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e6d165a358ae2831/2 Epicode/Epicode - Lezioni/M1/W3D3/"/>
    </mc:Choice>
  </mc:AlternateContent>
  <xr:revisionPtr revIDLastSave="0" documentId="8_{E8A9C55A-D2BC-447D-8D60-D6332A1D80CA}" xr6:coauthVersionLast="47" xr6:coauthVersionMax="47" xr10:uidLastSave="{00000000-0000-0000-0000-000000000000}"/>
  <bookViews>
    <workbookView xWindow="564" yWindow="720" windowWidth="20604" windowHeight="16356" activeTab="7" xr2:uid="{00000000-000D-0000-FFFF-FFFF00000000}"/>
  </bookViews>
  <sheets>
    <sheet name="COMUNI" sheetId="1" r:id="rId1"/>
    <sheet name="COMUNI_1" sheetId="6" r:id="rId2"/>
    <sheet name="PEC" sheetId="2" r:id="rId3"/>
    <sheet name="PEC_Divisa" sheetId="7" r:id="rId4"/>
    <sheet name="SEZIONI" sheetId="3" r:id="rId5"/>
    <sheet name="MASCHERA" sheetId="4" r:id="rId6"/>
    <sheet name="ANALISI" sheetId="5" r:id="rId7"/>
    <sheet name="SINTESI" sheetId="8" r:id="rId8"/>
  </sheets>
  <externalReferences>
    <externalReference r:id="rId9"/>
  </externalReferences>
  <definedNames>
    <definedName name="_xlnm._FilterDatabase" localSheetId="0" hidden="1">COMUNI!$A$1:$E$8155</definedName>
    <definedName name="_xlnm._FilterDatabase" localSheetId="4" hidden="1">SEZIONI!$A$1:$B$7897</definedName>
    <definedName name="Area_geografica">COMUNI!$C$2:$C$66526</definedName>
    <definedName name="areagg">COMUNI_1!$C$2:$C$7955</definedName>
    <definedName name="COMUNE">COMUNI!$A$2:$A$66526</definedName>
    <definedName name="Comuni" localSheetId="0">#REF!</definedName>
    <definedName name="Comuni">#REF!</definedName>
    <definedName name="DatiEsterni_1" localSheetId="1" hidden="1">COMUNI_1!$A:$G</definedName>
    <definedName name="DatiEsterni_1" localSheetId="3" hidden="1">PEC_Divisa!$A$1:$C$7902</definedName>
    <definedName name="popo">COMUNI_1!$E$2:$E$7955</definedName>
    <definedName name="Popolazione">COMUNI!$E$2:$E$66526</definedName>
    <definedName name="prova">COMUNI!$A$2:$A$7955</definedName>
    <definedName name="Regg">COMUNI_1!$D$2:$D$7955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0" roundtripDataChecksum="HARIqdTAMTzl0o8OrEHVVUxGsgexdV3mB83Hc76ICY8="/>
    </ext>
  </extLst>
</workbook>
</file>

<file path=xl/calcChain.xml><?xml version="1.0" encoding="utf-8"?>
<calcChain xmlns="http://schemas.openxmlformats.org/spreadsheetml/2006/main">
  <c r="E3" i="8" l="1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2" i="8"/>
  <c r="D2" i="8"/>
  <c r="C7949" i="8"/>
  <c r="C7950" i="8"/>
  <c r="C7951" i="8"/>
  <c r="C7952" i="8"/>
  <c r="C7953" i="8"/>
  <c r="C7954" i="8"/>
  <c r="C7955" i="8"/>
  <c r="B7949" i="8"/>
  <c r="B7950" i="8"/>
  <c r="B7951" i="8"/>
  <c r="B7952" i="8"/>
  <c r="B7953" i="8"/>
  <c r="B7954" i="8"/>
  <c r="B7955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K2" i="8" l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2" i="8"/>
  <c r="C3" i="5"/>
  <c r="C2" i="5"/>
  <c r="K1" i="8" l="1"/>
  <c r="J6" i="6"/>
  <c r="C4" i="5"/>
  <c r="C6" i="5"/>
  <c r="J5" i="6"/>
  <c r="J4" i="6"/>
  <c r="J3" i="6"/>
  <c r="C5" i="5" s="1"/>
  <c r="C7" i="4"/>
  <c r="C6" i="4"/>
  <c r="C5" i="4" l="1"/>
  <c r="C4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CD65AC-2776-427A-8596-DF7452903DA3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2" xr16:uid="{314E2390-5B0F-4F6B-8DB9-FC1461DF55A3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</connections>
</file>

<file path=xl/sharedStrings.xml><?xml version="1.0" encoding="utf-8"?>
<sst xmlns="http://schemas.openxmlformats.org/spreadsheetml/2006/main" count="126967" uniqueCount="39858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e</t>
  </si>
  <si>
    <t>TROVATO</t>
  </si>
  <si>
    <t>Personalizzato</t>
  </si>
  <si>
    <t>agliè</t>
  </si>
  <si>
    <t>nord</t>
  </si>
  <si>
    <t>piemonte</t>
  </si>
  <si>
    <t>Trovato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SOMMA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REGIONI</t>
  </si>
  <si>
    <t>AREA GEOGRAFICA</t>
  </si>
  <si>
    <t>MAX pop</t>
  </si>
  <si>
    <t>AREA</t>
  </si>
  <si>
    <t>REGIONE</t>
  </si>
  <si>
    <t>Dominio</t>
  </si>
  <si>
    <t>Sezioni</t>
  </si>
  <si>
    <t>Totale</t>
  </si>
  <si>
    <t>Media</t>
  </si>
  <si>
    <t>COGNOME</t>
  </si>
  <si>
    <t>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0%"/>
  </numFmts>
  <fonts count="13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50"/>
        <bgColor theme="0"/>
      </patternFill>
    </fill>
  </fills>
  <borders count="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3">
    <xf numFmtId="0" fontId="0" fillId="0" borderId="0" xfId="0"/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" fillId="2" borderId="7" xfId="0" applyNumberFormat="1" applyFont="1" applyFill="1" applyBorder="1" applyAlignment="1">
      <alignment horizontal="left" wrapText="1"/>
    </xf>
    <xf numFmtId="0" fontId="1" fillId="2" borderId="7" xfId="0" applyFont="1" applyFill="1" applyBorder="1" applyAlignment="1">
      <alignment horizontal="left" wrapText="1"/>
    </xf>
    <xf numFmtId="166" fontId="5" fillId="4" borderId="4" xfId="0" applyNumberFormat="1" applyFont="1" applyFill="1" applyBorder="1" applyAlignment="1">
      <alignment horizontal="center" vertical="center"/>
    </xf>
    <xf numFmtId="2" fontId="5" fillId="4" borderId="6" xfId="0" applyNumberFormat="1" applyFont="1" applyFill="1" applyBorder="1"/>
    <xf numFmtId="1" fontId="8" fillId="8" borderId="1" xfId="0" applyNumberFormat="1" applyFont="1" applyFill="1" applyBorder="1" applyAlignment="1">
      <alignment horizontal="left" wrapText="1"/>
    </xf>
    <xf numFmtId="0" fontId="12" fillId="7" borderId="8" xfId="0" applyFont="1" applyFill="1" applyBorder="1"/>
    <xf numFmtId="0" fontId="12" fillId="0" borderId="8" xfId="0" applyFont="1" applyBorder="1"/>
  </cellXfs>
  <cellStyles count="1">
    <cellStyle name="Normale" xfId="0" builtinId="0"/>
  </cellStyles>
  <dxfs count="15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adus\OneDrive\2%20Epicode\Epicode%20-%20Lezioni\M1\W3D3\sindaci.csv" TargetMode="External"/><Relationship Id="rId1" Type="http://schemas.openxmlformats.org/officeDocument/2006/relationships/externalLinkPath" Target="file:///C:\Users\radus\OneDrive\2%20Epicode\Epicode%20-%20Lezioni\M1\W3D3\sindaci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daci"/>
    </sheetNames>
    <sheetDataSet>
      <sheetData sheetId="0">
        <row r="1">
          <cell r="A1" t="str">
            <v>COGNOME</v>
          </cell>
          <cell r="C1" t="str">
            <v>COMUNE</v>
          </cell>
          <cell r="I1" t="str">
            <v>descrizione_carica</v>
          </cell>
        </row>
        <row r="2">
          <cell r="A2" t="str">
            <v>LUCCHINI</v>
          </cell>
          <cell r="C2" t="str">
            <v>ACQUI TERME</v>
          </cell>
          <cell r="I2" t="str">
            <v>Sindaco</v>
          </cell>
        </row>
        <row r="3">
          <cell r="A3" t="str">
            <v>MIGHETTI</v>
          </cell>
          <cell r="C3" t="str">
            <v>ACQUI TERME</v>
          </cell>
          <cell r="I3" t="str">
            <v>Vicesindaco</v>
          </cell>
        </row>
        <row r="4">
          <cell r="A4" t="str">
            <v>MONTELLI</v>
          </cell>
          <cell r="C4" t="str">
            <v>ACQUI TERME</v>
          </cell>
          <cell r="I4" t="str">
            <v>Assessore</v>
          </cell>
        </row>
        <row r="5">
          <cell r="A5" t="str">
            <v>OSELIN</v>
          </cell>
          <cell r="C5" t="str">
            <v>ACQUI TERME</v>
          </cell>
          <cell r="I5" t="str">
            <v>Assessore</v>
          </cell>
        </row>
        <row r="6">
          <cell r="A6" t="str">
            <v>ROLANDO</v>
          </cell>
          <cell r="C6" t="str">
            <v>ACQUI TERME</v>
          </cell>
          <cell r="I6" t="str">
            <v>Assessore</v>
          </cell>
        </row>
        <row r="7">
          <cell r="A7" t="str">
            <v>SASSO</v>
          </cell>
          <cell r="C7" t="str">
            <v>ACQUI TERME</v>
          </cell>
          <cell r="I7" t="str">
            <v>Assessore</v>
          </cell>
        </row>
        <row r="8">
          <cell r="A8" t="str">
            <v>LOVOTTI</v>
          </cell>
          <cell r="C8" t="str">
            <v>ALBERA LIGURE</v>
          </cell>
          <cell r="I8" t="str">
            <v>Sindaco</v>
          </cell>
        </row>
        <row r="9">
          <cell r="A9" t="str">
            <v>GAZZOLI</v>
          </cell>
          <cell r="C9" t="str">
            <v>ALBERA LIGURE</v>
          </cell>
          <cell r="I9" t="str">
            <v>Vicesindaco</v>
          </cell>
        </row>
        <row r="10">
          <cell r="A10" t="str">
            <v>LOVOTTI</v>
          </cell>
          <cell r="C10" t="str">
            <v>ALBERA LIGURE</v>
          </cell>
          <cell r="I10" t="str">
            <v>Assessore</v>
          </cell>
        </row>
        <row r="11">
          <cell r="A11" t="str">
            <v>ABONANTE</v>
          </cell>
          <cell r="C11" t="str">
            <v>ALESSANDRIA</v>
          </cell>
          <cell r="I11" t="str">
            <v>Sindaco</v>
          </cell>
        </row>
        <row r="12">
          <cell r="A12" t="str">
            <v>BARRERA</v>
          </cell>
          <cell r="C12" t="str">
            <v>ALESSANDRIA</v>
          </cell>
          <cell r="I12" t="str">
            <v>Vicesindaco</v>
          </cell>
        </row>
        <row r="13">
          <cell r="A13" t="str">
            <v>BERRONE</v>
          </cell>
          <cell r="C13" t="str">
            <v>ALESSANDRIA</v>
          </cell>
          <cell r="I13" t="str">
            <v>Assessore</v>
          </cell>
        </row>
        <row r="14">
          <cell r="A14" t="str">
            <v>CORNARA</v>
          </cell>
          <cell r="C14" t="str">
            <v>ALESSANDRIA</v>
          </cell>
          <cell r="I14" t="str">
            <v>Assessore</v>
          </cell>
        </row>
        <row r="15">
          <cell r="A15" t="str">
            <v>FALLETI</v>
          </cell>
          <cell r="C15" t="str">
            <v>ALESSANDRIA</v>
          </cell>
          <cell r="I15" t="str">
            <v>Assessore</v>
          </cell>
        </row>
        <row r="16">
          <cell r="A16" t="str">
            <v>LAGUZZI</v>
          </cell>
          <cell r="C16" t="str">
            <v>ALESSANDRIA</v>
          </cell>
          <cell r="I16" t="str">
            <v>Assessore</v>
          </cell>
        </row>
        <row r="17">
          <cell r="A17" t="str">
            <v>MAZZONI</v>
          </cell>
          <cell r="C17" t="str">
            <v>ALESSANDRIA</v>
          </cell>
          <cell r="I17" t="str">
            <v>Assessore</v>
          </cell>
        </row>
        <row r="18">
          <cell r="A18" t="str">
            <v>ONETO</v>
          </cell>
          <cell r="C18" t="str">
            <v>ALESSANDRIA</v>
          </cell>
          <cell r="I18" t="str">
            <v>Assessore</v>
          </cell>
        </row>
        <row r="19">
          <cell r="A19" t="str">
            <v>PERRONE</v>
          </cell>
          <cell r="C19" t="str">
            <v>ALESSANDRIA</v>
          </cell>
          <cell r="I19" t="str">
            <v>Assessore</v>
          </cell>
        </row>
        <row r="20">
          <cell r="A20" t="str">
            <v>SERRA</v>
          </cell>
          <cell r="C20" t="str">
            <v>ALESSANDRIA</v>
          </cell>
          <cell r="I20" t="str">
            <v>Assessore</v>
          </cell>
        </row>
        <row r="21">
          <cell r="A21" t="str">
            <v>ZEGLIO</v>
          </cell>
          <cell r="C21" t="str">
            <v>ALFIANO NATTA</v>
          </cell>
          <cell r="I21" t="str">
            <v>Sindaco</v>
          </cell>
        </row>
        <row r="22">
          <cell r="A22" t="str">
            <v>MORRA</v>
          </cell>
          <cell r="C22" t="str">
            <v>ALFIANO NATTA</v>
          </cell>
          <cell r="I22" t="str">
            <v>Vicesindaco</v>
          </cell>
        </row>
        <row r="23">
          <cell r="A23" t="str">
            <v>COSSETA</v>
          </cell>
          <cell r="C23" t="str">
            <v>ALFIANO NATTA</v>
          </cell>
          <cell r="I23" t="str">
            <v>Assessore</v>
          </cell>
        </row>
        <row r="24">
          <cell r="A24" t="str">
            <v>MARTINO</v>
          </cell>
          <cell r="C24" t="str">
            <v>ALICE BEL COLLE</v>
          </cell>
          <cell r="I24" t="str">
            <v>Sindaco</v>
          </cell>
        </row>
        <row r="25">
          <cell r="A25" t="str">
            <v>GASTI</v>
          </cell>
          <cell r="C25" t="str">
            <v>ALICE BEL COLLE</v>
          </cell>
          <cell r="I25" t="str">
            <v>Assessore</v>
          </cell>
        </row>
        <row r="26">
          <cell r="A26" t="str">
            <v>ROFFREDO</v>
          </cell>
          <cell r="C26" t="str">
            <v>ALICE BEL COLLE</v>
          </cell>
          <cell r="I26" t="str">
            <v>Assessore</v>
          </cell>
        </row>
        <row r="27">
          <cell r="A27" t="str">
            <v>BETTI</v>
          </cell>
          <cell r="C27" t="str">
            <v>ALLUVIONI PIOVERA</v>
          </cell>
          <cell r="I27" t="str">
            <v>Sindaco</v>
          </cell>
        </row>
        <row r="28">
          <cell r="A28" t="str">
            <v>GILARDENGHI</v>
          </cell>
          <cell r="C28" t="str">
            <v>ALLUVIONI PIOVERA</v>
          </cell>
          <cell r="I28" t="str">
            <v>Vicesindaco</v>
          </cell>
        </row>
        <row r="29">
          <cell r="A29" t="str">
            <v>POMPEI</v>
          </cell>
          <cell r="C29" t="str">
            <v>ALLUVIONI PIOVERA</v>
          </cell>
          <cell r="I29" t="str">
            <v>Assessore</v>
          </cell>
        </row>
        <row r="30">
          <cell r="A30" t="str">
            <v>ARROBBIO</v>
          </cell>
          <cell r="C30" t="str">
            <v>ALTAVILLA MONFERRATO</v>
          </cell>
          <cell r="I30" t="str">
            <v>Sindaco</v>
          </cell>
        </row>
        <row r="31">
          <cell r="A31" t="str">
            <v>MELLANA</v>
          </cell>
          <cell r="C31" t="str">
            <v>ALTAVILLA MONFERRATO</v>
          </cell>
          <cell r="I31" t="str">
            <v>Vicesindaco</v>
          </cell>
        </row>
        <row r="32">
          <cell r="A32" t="str">
            <v>FINOTTO</v>
          </cell>
          <cell r="C32" t="str">
            <v>ALTAVILLA MONFERRATO</v>
          </cell>
          <cell r="I32" t="str">
            <v>Assessore</v>
          </cell>
        </row>
        <row r="33">
          <cell r="A33" t="str">
            <v>GUAGNINI</v>
          </cell>
          <cell r="C33" t="str">
            <v>ALZANO SCRIVIA</v>
          </cell>
          <cell r="I33" t="str">
            <v>Sindaco</v>
          </cell>
        </row>
        <row r="34">
          <cell r="A34" t="str">
            <v>CISI</v>
          </cell>
          <cell r="C34" t="str">
            <v>ALZANO SCRIVIA</v>
          </cell>
          <cell r="I34" t="str">
            <v>Vicesindaco</v>
          </cell>
        </row>
        <row r="35">
          <cell r="A35" t="str">
            <v>RAMUNDO</v>
          </cell>
          <cell r="C35" t="str">
            <v>ALZANO SCRIVIA</v>
          </cell>
          <cell r="I35" t="str">
            <v>Assessore</v>
          </cell>
        </row>
        <row r="36">
          <cell r="A36" t="str">
            <v>BASSO</v>
          </cell>
          <cell r="C36" t="str">
            <v>ARQUATA SCRIVIA</v>
          </cell>
          <cell r="I36" t="str">
            <v>Sindaco</v>
          </cell>
        </row>
        <row r="37">
          <cell r="A37" t="str">
            <v>CUCINELLA</v>
          </cell>
          <cell r="C37" t="str">
            <v>ARQUATA SCRIVIA</v>
          </cell>
          <cell r="I37" t="str">
            <v>Vicesindaco</v>
          </cell>
        </row>
        <row r="38">
          <cell r="A38" t="str">
            <v>BENVENUTO</v>
          </cell>
          <cell r="C38" t="str">
            <v>ARQUATA SCRIVIA</v>
          </cell>
          <cell r="I38" t="str">
            <v>Assessore</v>
          </cell>
        </row>
        <row r="39">
          <cell r="A39" t="str">
            <v>DEBENEDETTI</v>
          </cell>
          <cell r="C39" t="str">
            <v>ARQUATA SCRIVIA</v>
          </cell>
          <cell r="I39" t="str">
            <v>Assessore</v>
          </cell>
        </row>
        <row r="40">
          <cell r="A40" t="str">
            <v>SPINETO</v>
          </cell>
          <cell r="C40" t="str">
            <v>ARQUATA SCRIVIA</v>
          </cell>
          <cell r="I40" t="str">
            <v>Assessore</v>
          </cell>
        </row>
        <row r="41">
          <cell r="A41" t="str">
            <v>GRAGNOLATI</v>
          </cell>
          <cell r="C41" t="str">
            <v>AVOLASCA</v>
          </cell>
          <cell r="I41" t="str">
            <v>Sindaco</v>
          </cell>
        </row>
        <row r="42">
          <cell r="A42" t="str">
            <v>BAGNASCO</v>
          </cell>
          <cell r="C42" t="str">
            <v>AVOLASCA</v>
          </cell>
          <cell r="I42" t="str">
            <v>Vicesindaco</v>
          </cell>
        </row>
        <row r="43">
          <cell r="A43" t="str">
            <v>PRATO</v>
          </cell>
          <cell r="C43" t="str">
            <v>AVOLASCA</v>
          </cell>
          <cell r="I43" t="str">
            <v>Assessore</v>
          </cell>
        </row>
        <row r="44">
          <cell r="A44" t="str">
            <v>TORRIANO</v>
          </cell>
          <cell r="C44" t="str">
            <v>BALZOLA</v>
          </cell>
          <cell r="I44" t="str">
            <v>Sindaco</v>
          </cell>
        </row>
        <row r="45">
          <cell r="A45" t="str">
            <v>GRAZIOTTO</v>
          </cell>
          <cell r="C45" t="str">
            <v>BALZOLA</v>
          </cell>
          <cell r="I45" t="str">
            <v>Assessore</v>
          </cell>
        </row>
        <row r="46">
          <cell r="A46" t="str">
            <v>PERUZZI</v>
          </cell>
          <cell r="C46" t="str">
            <v>BALZOLA</v>
          </cell>
          <cell r="I46" t="str">
            <v>Assessore</v>
          </cell>
        </row>
        <row r="47">
          <cell r="A47" t="str">
            <v>LUDOVICI</v>
          </cell>
          <cell r="C47" t="str">
            <v>BASALUZZO</v>
          </cell>
          <cell r="I47" t="str">
            <v>Sindaco</v>
          </cell>
        </row>
        <row r="48">
          <cell r="A48" t="str">
            <v>DEMICHELI</v>
          </cell>
          <cell r="C48" t="str">
            <v>BASALUZZO</v>
          </cell>
          <cell r="I48" t="str">
            <v>Vicesindaco</v>
          </cell>
        </row>
        <row r="49">
          <cell r="A49" t="str">
            <v>ROTONDI</v>
          </cell>
          <cell r="C49" t="str">
            <v>BASALUZZO</v>
          </cell>
          <cell r="I49" t="str">
            <v>Assessore</v>
          </cell>
        </row>
        <row r="50">
          <cell r="A50" t="str">
            <v>VISCHI</v>
          </cell>
          <cell r="C50" t="str">
            <v>BASSIGNANA</v>
          </cell>
          <cell r="I50" t="str">
            <v>Sindaco</v>
          </cell>
        </row>
        <row r="51">
          <cell r="A51" t="str">
            <v>GARAVELLI</v>
          </cell>
          <cell r="C51" t="str">
            <v>BASSIGNANA</v>
          </cell>
          <cell r="I51" t="str">
            <v>Assessore</v>
          </cell>
        </row>
        <row r="52">
          <cell r="A52" t="str">
            <v>PANI</v>
          </cell>
          <cell r="C52" t="str">
            <v>BASSIGNANA</v>
          </cell>
          <cell r="I52" t="str">
            <v>Assessore</v>
          </cell>
        </row>
        <row r="53">
          <cell r="A53" t="str">
            <v>INCERPI</v>
          </cell>
          <cell r="C53" t="str">
            <v>BELFORTE MONFERRATO</v>
          </cell>
          <cell r="I53" t="str">
            <v>Sindaco</v>
          </cell>
        </row>
        <row r="54">
          <cell r="A54" t="str">
            <v>RAVERA</v>
          </cell>
          <cell r="C54" t="str">
            <v>BELFORTE MONFERRATO</v>
          </cell>
          <cell r="I54" t="str">
            <v>Vicesindaco</v>
          </cell>
        </row>
        <row r="55">
          <cell r="A55" t="str">
            <v>RAVERA</v>
          </cell>
          <cell r="C55" t="str">
            <v>BELFORTE MONFERRATO</v>
          </cell>
          <cell r="I55" t="str">
            <v>Assessore</v>
          </cell>
        </row>
        <row r="56">
          <cell r="A56" t="str">
            <v>VEGGI</v>
          </cell>
          <cell r="C56" t="str">
            <v>BERGAMASCO</v>
          </cell>
          <cell r="I56" t="str">
            <v>Sindaco</v>
          </cell>
        </row>
        <row r="57">
          <cell r="A57" t="str">
            <v>TESTA</v>
          </cell>
          <cell r="C57" t="str">
            <v>BERGAMASCO</v>
          </cell>
          <cell r="I57" t="str">
            <v>Vicesindaco</v>
          </cell>
        </row>
        <row r="58">
          <cell r="A58" t="str">
            <v>BARBERIS</v>
          </cell>
          <cell r="C58" t="str">
            <v>BERGAMASCO</v>
          </cell>
          <cell r="I58" t="str">
            <v>Assessore</v>
          </cell>
        </row>
        <row r="59">
          <cell r="A59" t="str">
            <v>RAVIOLO</v>
          </cell>
          <cell r="C59" t="str">
            <v>BERZANO DI TORTONA</v>
          </cell>
          <cell r="I59" t="str">
            <v>Sindaco</v>
          </cell>
        </row>
        <row r="60">
          <cell r="A60" t="str">
            <v>PAVIONE</v>
          </cell>
          <cell r="C60" t="str">
            <v>BERZANO DI TORTONA</v>
          </cell>
          <cell r="I60" t="str">
            <v>Vicesindaco</v>
          </cell>
        </row>
        <row r="61">
          <cell r="A61" t="str">
            <v>BONADEO</v>
          </cell>
          <cell r="C61" t="str">
            <v>BERZANO DI TORTONA</v>
          </cell>
          <cell r="I61" t="str">
            <v>Assessore</v>
          </cell>
        </row>
        <row r="62">
          <cell r="A62" t="str">
            <v>VALLEGRA</v>
          </cell>
          <cell r="C62" t="str">
            <v>BISTAGNO</v>
          </cell>
          <cell r="I62" t="str">
            <v>Sindaco</v>
          </cell>
        </row>
        <row r="63">
          <cell r="A63" t="str">
            <v>BALDOVINO</v>
          </cell>
          <cell r="C63" t="str">
            <v>BISTAGNO</v>
          </cell>
          <cell r="I63" t="str">
            <v>Assessore</v>
          </cell>
        </row>
        <row r="64">
          <cell r="A64" t="str">
            <v>BLENGIO</v>
          </cell>
          <cell r="C64" t="str">
            <v>BISTAGNO</v>
          </cell>
          <cell r="I64" t="str">
            <v>Assessore</v>
          </cell>
        </row>
        <row r="65">
          <cell r="A65" t="str">
            <v>BUSSALINO</v>
          </cell>
          <cell r="C65" t="str">
            <v>BORGHETTO DI BORBERA</v>
          </cell>
          <cell r="I65" t="str">
            <v>Sindaco</v>
          </cell>
        </row>
        <row r="66">
          <cell r="A66" t="str">
            <v>SAPORITO</v>
          </cell>
          <cell r="C66" t="str">
            <v>BORGHETTO DI BORBERA</v>
          </cell>
          <cell r="I66" t="str">
            <v>Vicesindaco</v>
          </cell>
        </row>
        <row r="67">
          <cell r="A67" t="str">
            <v>CHIAPUZZO</v>
          </cell>
          <cell r="C67" t="str">
            <v>BORGHETTO DI BORBERA</v>
          </cell>
          <cell r="I67" t="str">
            <v>Assessore</v>
          </cell>
        </row>
        <row r="68">
          <cell r="A68" t="str">
            <v>BIGOTTI</v>
          </cell>
          <cell r="C68" t="str">
            <v>BORGORATTO ALESSANDRINO</v>
          </cell>
          <cell r="I68" t="str">
            <v>Sindaco</v>
          </cell>
        </row>
        <row r="69">
          <cell r="A69" t="str">
            <v>BARBERIS</v>
          </cell>
          <cell r="C69" t="str">
            <v>BORGORATTO ALESSANDRINO</v>
          </cell>
          <cell r="I69" t="str">
            <v>Assessore</v>
          </cell>
        </row>
        <row r="70">
          <cell r="A70" t="str">
            <v>ODDONE</v>
          </cell>
          <cell r="C70" t="str">
            <v>BORGORATTO ALESSANDRINO</v>
          </cell>
          <cell r="I70" t="str">
            <v>Assessore</v>
          </cell>
        </row>
        <row r="71">
          <cell r="A71" t="str">
            <v>ZAVATTARO</v>
          </cell>
          <cell r="C71" t="str">
            <v>BORGO SAN MARTINO</v>
          </cell>
          <cell r="I71" t="str">
            <v>Sindaco</v>
          </cell>
        </row>
        <row r="72">
          <cell r="A72" t="str">
            <v>CALOROSO</v>
          </cell>
          <cell r="C72" t="str">
            <v>BORGO SAN MARTINO</v>
          </cell>
          <cell r="I72" t="str">
            <v>Vicesindaco</v>
          </cell>
        </row>
        <row r="73">
          <cell r="A73" t="str">
            <v>LETTIERI</v>
          </cell>
          <cell r="C73" t="str">
            <v>BORGO SAN MARTINO</v>
          </cell>
          <cell r="I73" t="str">
            <v>Assessore</v>
          </cell>
        </row>
        <row r="74">
          <cell r="A74" t="str">
            <v>GAZZANIGA</v>
          </cell>
          <cell r="C74" t="str">
            <v>BOSCO MARENGO</v>
          </cell>
          <cell r="I74" t="str">
            <v>Sindaco</v>
          </cell>
        </row>
        <row r="75">
          <cell r="A75" t="str">
            <v>BITTOLO</v>
          </cell>
          <cell r="C75" t="str">
            <v>BOSCO MARENGO</v>
          </cell>
          <cell r="I75" t="str">
            <v>Vicesindaco</v>
          </cell>
        </row>
        <row r="76">
          <cell r="A76" t="str">
            <v>GIACALONE</v>
          </cell>
          <cell r="C76" t="str">
            <v>BOSCO MARENGO</v>
          </cell>
          <cell r="I76" t="str">
            <v>Assessore</v>
          </cell>
        </row>
        <row r="77">
          <cell r="A77" t="str">
            <v>PERSANO</v>
          </cell>
          <cell r="C77" t="str">
            <v>BOSIO</v>
          </cell>
          <cell r="I77" t="str">
            <v>Sindaco</v>
          </cell>
        </row>
        <row r="78">
          <cell r="A78" t="str">
            <v>RATTI</v>
          </cell>
          <cell r="C78" t="str">
            <v>BOSIO</v>
          </cell>
          <cell r="I78" t="str">
            <v>Vicesindaco</v>
          </cell>
        </row>
        <row r="79">
          <cell r="A79" t="str">
            <v>CITRON</v>
          </cell>
          <cell r="C79" t="str">
            <v>BOSIO</v>
          </cell>
          <cell r="I79" t="str">
            <v>Assessore</v>
          </cell>
        </row>
        <row r="80">
          <cell r="A80" t="str">
            <v>BALDI</v>
          </cell>
          <cell r="C80" t="str">
            <v>BOZZOLE</v>
          </cell>
          <cell r="I80" t="str">
            <v>Sindaco</v>
          </cell>
        </row>
        <row r="81">
          <cell r="A81" t="str">
            <v>COMIN</v>
          </cell>
          <cell r="C81" t="str">
            <v>BOZZOLE</v>
          </cell>
          <cell r="I81" t="str">
            <v>Vicesindaco</v>
          </cell>
        </row>
        <row r="82">
          <cell r="A82" t="str">
            <v>BOSIO</v>
          </cell>
          <cell r="C82" t="str">
            <v>BOZZOLE</v>
          </cell>
          <cell r="I82" t="str">
            <v>Assessore</v>
          </cell>
        </row>
        <row r="83">
          <cell r="A83" t="str">
            <v>DAVICO</v>
          </cell>
          <cell r="C83" t="str">
            <v>BRIGNANO FRASCATA</v>
          </cell>
          <cell r="I83" t="str">
            <v>Sindaco</v>
          </cell>
        </row>
        <row r="84">
          <cell r="A84" t="str">
            <v>MORGAVI</v>
          </cell>
          <cell r="C84" t="str">
            <v>BRIGNANO FRASCATA</v>
          </cell>
          <cell r="I84" t="str">
            <v>Vicesindaco</v>
          </cell>
        </row>
        <row r="85">
          <cell r="A85" t="str">
            <v>GATTI</v>
          </cell>
          <cell r="C85" t="str">
            <v>BRIGNANO FRASCATA</v>
          </cell>
          <cell r="I85" t="str">
            <v>Assessore</v>
          </cell>
        </row>
        <row r="86">
          <cell r="A86" t="str">
            <v>DAGLIO</v>
          </cell>
          <cell r="C86" t="str">
            <v>CABELLA LIGURE</v>
          </cell>
          <cell r="I86" t="str">
            <v>Sindaco</v>
          </cell>
        </row>
        <row r="87">
          <cell r="A87" t="str">
            <v>RENATI</v>
          </cell>
          <cell r="C87" t="str">
            <v>CABELLA LIGURE</v>
          </cell>
          <cell r="I87" t="str">
            <v>Vicesindaco</v>
          </cell>
        </row>
        <row r="88">
          <cell r="A88" t="str">
            <v>REPETTI</v>
          </cell>
          <cell r="C88" t="str">
            <v>CABELLA LIGURE</v>
          </cell>
          <cell r="I88" t="str">
            <v>Assessore</v>
          </cell>
        </row>
        <row r="89">
          <cell r="A89" t="str">
            <v>SCAGLIOTTI</v>
          </cell>
          <cell r="C89" t="str">
            <v>CAMAGNA MONFERRATO</v>
          </cell>
          <cell r="I89" t="str">
            <v>Sindaco</v>
          </cell>
        </row>
        <row r="90">
          <cell r="A90" t="str">
            <v>BECCARIA</v>
          </cell>
          <cell r="C90" t="str">
            <v>CAMAGNA MONFERRATO</v>
          </cell>
          <cell r="I90" t="str">
            <v>Vicesindaco</v>
          </cell>
        </row>
        <row r="91">
          <cell r="A91" t="str">
            <v>GRASSI</v>
          </cell>
          <cell r="C91" t="str">
            <v>CAMAGNA MONFERRATO</v>
          </cell>
          <cell r="I91" t="str">
            <v>Assessore</v>
          </cell>
        </row>
        <row r="92">
          <cell r="A92" t="str">
            <v>RONDANO</v>
          </cell>
          <cell r="C92" t="str">
            <v>CAMINO</v>
          </cell>
          <cell r="I92" t="str">
            <v>Sindaco</v>
          </cell>
        </row>
        <row r="93">
          <cell r="A93" t="str">
            <v>VELLANO</v>
          </cell>
          <cell r="C93" t="str">
            <v>CAMINO</v>
          </cell>
          <cell r="I93" t="str">
            <v>Vicesindaco</v>
          </cell>
        </row>
        <row r="94">
          <cell r="A94" t="str">
            <v>GUTTERO</v>
          </cell>
          <cell r="C94" t="str">
            <v>CAMINO</v>
          </cell>
          <cell r="I94" t="str">
            <v>Assessore</v>
          </cell>
        </row>
        <row r="95">
          <cell r="A95" t="str">
            <v>DEBENEDETTI</v>
          </cell>
          <cell r="C95" t="str">
            <v>CANTALUPO LIGURE</v>
          </cell>
          <cell r="I95" t="str">
            <v>Sindaco</v>
          </cell>
        </row>
        <row r="96">
          <cell r="A96" t="str">
            <v>QUAGLIA</v>
          </cell>
          <cell r="C96" t="str">
            <v>CANTALUPO LIGURE</v>
          </cell>
          <cell r="I96" t="str">
            <v>Vicesindaco</v>
          </cell>
        </row>
        <row r="97">
          <cell r="A97" t="str">
            <v>CORSO</v>
          </cell>
          <cell r="C97" t="str">
            <v>CANTALUPO LIGURE</v>
          </cell>
          <cell r="I97" t="str">
            <v>Assessore</v>
          </cell>
        </row>
        <row r="98">
          <cell r="A98" t="str">
            <v>DAMERI</v>
          </cell>
          <cell r="C98" t="str">
            <v>CAPRIATA D'ORBA</v>
          </cell>
          <cell r="I98" t="str">
            <v>Sindaco</v>
          </cell>
        </row>
        <row r="99">
          <cell r="A99" t="str">
            <v>NORBIATO</v>
          </cell>
          <cell r="C99" t="str">
            <v>CAPRIATA D'ORBA</v>
          </cell>
          <cell r="I99" t="str">
            <v>Assessore</v>
          </cell>
        </row>
        <row r="100">
          <cell r="A100" t="str">
            <v>GNUDI</v>
          </cell>
          <cell r="C100" t="str">
            <v>CARBONARA SCRIVIA</v>
          </cell>
          <cell r="I100" t="str">
            <v>Sindaco</v>
          </cell>
        </row>
        <row r="101">
          <cell r="A101" t="str">
            <v>COMBATTENTI</v>
          </cell>
          <cell r="C101" t="str">
            <v>CARBONARA SCRIVIA</v>
          </cell>
          <cell r="I101" t="str">
            <v>Assessore</v>
          </cell>
        </row>
        <row r="102">
          <cell r="A102" t="str">
            <v>MANTELLI</v>
          </cell>
          <cell r="C102" t="str">
            <v>CARBONARA SCRIVIA</v>
          </cell>
          <cell r="I102" t="str">
            <v>Assessore</v>
          </cell>
        </row>
        <row r="103">
          <cell r="A103" t="str">
            <v>CELORIA</v>
          </cell>
          <cell r="C103" t="str">
            <v>CARENTINO</v>
          </cell>
          <cell r="I103" t="str">
            <v>Sindaco</v>
          </cell>
        </row>
        <row r="104">
          <cell r="A104" t="str">
            <v>CELLERINO</v>
          </cell>
          <cell r="C104" t="str">
            <v>CARENTINO</v>
          </cell>
          <cell r="I104" t="str">
            <v>Vicesindaco</v>
          </cell>
        </row>
        <row r="105">
          <cell r="A105" t="str">
            <v>TUNIOLI</v>
          </cell>
          <cell r="C105" t="str">
            <v>CARENTINO</v>
          </cell>
          <cell r="I105" t="str">
            <v>Assessore</v>
          </cell>
        </row>
        <row r="106">
          <cell r="A106" t="str">
            <v>GUERNIER</v>
          </cell>
          <cell r="C106" t="str">
            <v>CAREZZANO</v>
          </cell>
          <cell r="I106" t="str">
            <v>Sindaco</v>
          </cell>
        </row>
        <row r="107">
          <cell r="A107" t="str">
            <v>BELLO</v>
          </cell>
          <cell r="C107" t="str">
            <v>CAREZZANO</v>
          </cell>
          <cell r="I107" t="str">
            <v>Vicesindaco</v>
          </cell>
        </row>
        <row r="108">
          <cell r="A108" t="str">
            <v>ROMANI</v>
          </cell>
          <cell r="C108" t="str">
            <v>CAREZZANO</v>
          </cell>
          <cell r="I108" t="str">
            <v>Assessore</v>
          </cell>
        </row>
        <row r="109">
          <cell r="A109" t="str">
            <v>PISATURO</v>
          </cell>
          <cell r="C109" t="str">
            <v>CARPENETO</v>
          </cell>
          <cell r="I109" t="str">
            <v>Sindaco</v>
          </cell>
        </row>
        <row r="110">
          <cell r="A110" t="str">
            <v>GIUNTI</v>
          </cell>
          <cell r="C110" t="str">
            <v>CARPENETO</v>
          </cell>
          <cell r="I110" t="str">
            <v>Vicesindaco</v>
          </cell>
        </row>
        <row r="111">
          <cell r="A111" t="str">
            <v>OLIVIERI</v>
          </cell>
          <cell r="C111" t="str">
            <v>CARPENETO</v>
          </cell>
          <cell r="I111" t="str">
            <v>Assessore</v>
          </cell>
        </row>
        <row r="112">
          <cell r="A112" t="str">
            <v>SILVESTRI</v>
          </cell>
          <cell r="C112" t="str">
            <v>CARREGA LIGURE</v>
          </cell>
          <cell r="I112" t="str">
            <v>Sindaco</v>
          </cell>
        </row>
        <row r="113">
          <cell r="A113" t="str">
            <v>CROSETTI</v>
          </cell>
          <cell r="C113" t="str">
            <v>CARREGA LIGURE</v>
          </cell>
          <cell r="I113" t="str">
            <v>Vicesindaco</v>
          </cell>
        </row>
        <row r="114">
          <cell r="A114" t="str">
            <v>GUERRINI</v>
          </cell>
          <cell r="C114" t="str">
            <v>CARREGA LIGURE</v>
          </cell>
          <cell r="I114" t="str">
            <v>Assessore</v>
          </cell>
        </row>
        <row r="115">
          <cell r="A115" t="str">
            <v>GUGLIELMINO</v>
          </cell>
          <cell r="C115" t="str">
            <v>CARROSIO</v>
          </cell>
          <cell r="I115" t="str">
            <v>Sindaco</v>
          </cell>
        </row>
        <row r="116">
          <cell r="A116" t="str">
            <v>CASSANO</v>
          </cell>
          <cell r="C116" t="str">
            <v>CARROSIO</v>
          </cell>
          <cell r="I116" t="str">
            <v>Assessore</v>
          </cell>
        </row>
        <row r="117">
          <cell r="A117" t="str">
            <v>PERSEGONA</v>
          </cell>
          <cell r="C117" t="str">
            <v>CARROSIO</v>
          </cell>
          <cell r="I117" t="str">
            <v>Assessore</v>
          </cell>
        </row>
        <row r="118">
          <cell r="A118" t="str">
            <v>MORENA</v>
          </cell>
          <cell r="C118" t="str">
            <v>CARTOSIO</v>
          </cell>
          <cell r="I118" t="str">
            <v>Sindaco</v>
          </cell>
        </row>
        <row r="119">
          <cell r="A119" t="str">
            <v>ZUNINO</v>
          </cell>
          <cell r="C119" t="str">
            <v>CARTOSIO</v>
          </cell>
          <cell r="I119" t="str">
            <v>Vicesindaco</v>
          </cell>
        </row>
        <row r="120">
          <cell r="A120" t="str">
            <v>BARISONE</v>
          </cell>
          <cell r="C120" t="str">
            <v>CARTOSIO</v>
          </cell>
          <cell r="I120" t="str">
            <v>Assessore</v>
          </cell>
        </row>
        <row r="121">
          <cell r="A121" t="str">
            <v>CERMELLI</v>
          </cell>
          <cell r="C121" t="str">
            <v>CASAL CERMELLI</v>
          </cell>
          <cell r="I121" t="str">
            <v>Sindaco</v>
          </cell>
        </row>
        <row r="122">
          <cell r="A122" t="str">
            <v>CAMERA</v>
          </cell>
          <cell r="C122" t="str">
            <v>CASAL CERMELLI</v>
          </cell>
          <cell r="I122" t="str">
            <v>Vicesindaco</v>
          </cell>
        </row>
        <row r="123">
          <cell r="A123" t="str">
            <v>TONELLO</v>
          </cell>
          <cell r="C123" t="str">
            <v>CASAL CERMELLI</v>
          </cell>
          <cell r="I123" t="str">
            <v>Assessore</v>
          </cell>
        </row>
        <row r="124">
          <cell r="A124" t="str">
            <v>MAZZARELLO</v>
          </cell>
          <cell r="C124" t="str">
            <v>CASALEGGIO BOIRO</v>
          </cell>
          <cell r="I124" t="str">
            <v>Sindaco</v>
          </cell>
        </row>
        <row r="125">
          <cell r="A125" t="str">
            <v>GUIGLIA</v>
          </cell>
          <cell r="C125" t="str">
            <v>CASALEGGIO BOIRO</v>
          </cell>
          <cell r="I125" t="str">
            <v>Vicesindaco</v>
          </cell>
        </row>
        <row r="126">
          <cell r="A126" t="str">
            <v>RIBOLDI</v>
          </cell>
          <cell r="C126" t="str">
            <v>CASALE MONFERRATO</v>
          </cell>
          <cell r="I126" t="str">
            <v>Sindaco</v>
          </cell>
        </row>
        <row r="127">
          <cell r="A127" t="str">
            <v>CAPRA</v>
          </cell>
          <cell r="C127" t="str">
            <v>CASALE MONFERRATO</v>
          </cell>
          <cell r="I127" t="str">
            <v>Vicesindaco</v>
          </cell>
        </row>
        <row r="128">
          <cell r="A128" t="str">
            <v>DE</v>
          </cell>
          <cell r="C128" t="str">
            <v>CASALE MONFERRATO</v>
          </cell>
          <cell r="I128" t="str">
            <v>Assessore</v>
          </cell>
        </row>
        <row r="129">
          <cell r="A129" t="str">
            <v>FILIBERTI</v>
          </cell>
          <cell r="C129" t="str">
            <v>CASALE MONFERRATO</v>
          </cell>
          <cell r="I129" t="str">
            <v>Assessore</v>
          </cell>
        </row>
        <row r="130">
          <cell r="A130" t="str">
            <v>FRACCHIA</v>
          </cell>
          <cell r="C130" t="str">
            <v>CASALE MONFERRATO</v>
          </cell>
          <cell r="I130" t="str">
            <v>Assessore</v>
          </cell>
        </row>
        <row r="131">
          <cell r="A131" t="str">
            <v>LOMBARDI</v>
          </cell>
          <cell r="C131" t="str">
            <v>CASALE MONFERRATO</v>
          </cell>
          <cell r="I131" t="str">
            <v>Assessore</v>
          </cell>
        </row>
        <row r="132">
          <cell r="A132" t="str">
            <v>NOVELLI</v>
          </cell>
          <cell r="C132" t="str">
            <v>CASALE MONFERRATO</v>
          </cell>
          <cell r="I132" t="str">
            <v>Assessore</v>
          </cell>
        </row>
        <row r="133">
          <cell r="A133" t="str">
            <v>SAPIO</v>
          </cell>
          <cell r="C133" t="str">
            <v>CASALE MONFERRATO</v>
          </cell>
          <cell r="I133" t="str">
            <v>Assessore</v>
          </cell>
        </row>
        <row r="134">
          <cell r="A134" t="str">
            <v>CETTA</v>
          </cell>
          <cell r="C134" t="str">
            <v>CASALNOCETO</v>
          </cell>
          <cell r="I134" t="str">
            <v>Sindaco</v>
          </cell>
        </row>
        <row r="135">
          <cell r="A135" t="str">
            <v>FIGINI</v>
          </cell>
          <cell r="C135" t="str">
            <v>CASALNOCETO</v>
          </cell>
          <cell r="I135" t="str">
            <v>Vicesindaco</v>
          </cell>
        </row>
        <row r="136">
          <cell r="A136" t="str">
            <v>VEGEZZI</v>
          </cell>
          <cell r="C136" t="str">
            <v>CASALNOCETO</v>
          </cell>
          <cell r="I136" t="str">
            <v>Assessore</v>
          </cell>
        </row>
        <row r="137">
          <cell r="A137" t="str">
            <v>MANDIROLA</v>
          </cell>
          <cell r="C137" t="str">
            <v>CASASCO</v>
          </cell>
          <cell r="I137" t="str">
            <v>Sindaco</v>
          </cell>
        </row>
        <row r="138">
          <cell r="A138" t="str">
            <v>DAGLIO</v>
          </cell>
          <cell r="C138" t="str">
            <v>CASASCO</v>
          </cell>
          <cell r="I138" t="str">
            <v>Vicesindaco</v>
          </cell>
        </row>
        <row r="139">
          <cell r="A139" t="str">
            <v>PERFUMO</v>
          </cell>
          <cell r="C139" t="str">
            <v>CASASCO</v>
          </cell>
          <cell r="I139" t="str">
            <v>Assessore</v>
          </cell>
        </row>
        <row r="140">
          <cell r="A140" t="str">
            <v>BUSSETI</v>
          </cell>
          <cell r="C140" t="str">
            <v>CASSANO SPINOLA</v>
          </cell>
          <cell r="I140" t="str">
            <v>Sindaco</v>
          </cell>
        </row>
        <row r="141">
          <cell r="A141" t="str">
            <v>CERIA</v>
          </cell>
          <cell r="C141" t="str">
            <v>CASSANO SPINOLA</v>
          </cell>
          <cell r="I141" t="str">
            <v>Vicesindaco</v>
          </cell>
        </row>
        <row r="142">
          <cell r="A142" t="str">
            <v>BELLINGERI</v>
          </cell>
          <cell r="C142" t="str">
            <v>CASSANO SPINOLA</v>
          </cell>
          <cell r="I142" t="str">
            <v>Assessore</v>
          </cell>
        </row>
        <row r="143">
          <cell r="A143" t="str">
            <v>MACCARIO</v>
          </cell>
          <cell r="C143" t="str">
            <v>CASSINE</v>
          </cell>
          <cell r="I143" t="str">
            <v>Sindaco</v>
          </cell>
        </row>
        <row r="144">
          <cell r="A144" t="str">
            <v>GOTTA</v>
          </cell>
          <cell r="C144" t="str">
            <v>CASSINE</v>
          </cell>
          <cell r="I144" t="str">
            <v>Vicesindaco</v>
          </cell>
        </row>
        <row r="145">
          <cell r="A145" t="str">
            <v>ROSSO</v>
          </cell>
          <cell r="C145" t="str">
            <v>CASSINE</v>
          </cell>
          <cell r="I145" t="str">
            <v>Assessore</v>
          </cell>
        </row>
        <row r="146">
          <cell r="A146" t="str">
            <v>GALLO</v>
          </cell>
          <cell r="C146" t="str">
            <v>CASSINELLE</v>
          </cell>
          <cell r="I146" t="str">
            <v>Sindaco</v>
          </cell>
        </row>
        <row r="147">
          <cell r="A147" t="str">
            <v>CAVANNA</v>
          </cell>
          <cell r="C147" t="str">
            <v>CASSINELLE</v>
          </cell>
          <cell r="I147" t="str">
            <v>Vicesindaco</v>
          </cell>
        </row>
        <row r="148">
          <cell r="A148" t="str">
            <v>GIARETTI</v>
          </cell>
          <cell r="C148" t="str">
            <v>CASSINELLE</v>
          </cell>
          <cell r="I148" t="str">
            <v>Assessore</v>
          </cell>
        </row>
        <row r="149">
          <cell r="A149" t="str">
            <v>VALLENZONA</v>
          </cell>
          <cell r="C149" t="str">
            <v>CASTELLANIA COPPI</v>
          </cell>
          <cell r="I149" t="str">
            <v>Sindaco</v>
          </cell>
        </row>
        <row r="150">
          <cell r="A150" t="str">
            <v>COPPI</v>
          </cell>
          <cell r="C150" t="str">
            <v>CASTELLANIA COPPI</v>
          </cell>
          <cell r="I150" t="str">
            <v>Vicesindaco</v>
          </cell>
        </row>
        <row r="151">
          <cell r="A151" t="str">
            <v>BORERI</v>
          </cell>
          <cell r="C151" t="str">
            <v>CASTELLANIA COPPI</v>
          </cell>
          <cell r="I151" t="str">
            <v>Assessore</v>
          </cell>
        </row>
        <row r="152">
          <cell r="A152" t="str">
            <v>BATTEGAZZORE</v>
          </cell>
          <cell r="C152" t="str">
            <v>CASTELLAR GUIDOBONO</v>
          </cell>
          <cell r="I152" t="str">
            <v>Sindaco</v>
          </cell>
        </row>
        <row r="153">
          <cell r="A153" t="str">
            <v>BURRONI</v>
          </cell>
          <cell r="C153" t="str">
            <v>CASTELLAR GUIDOBONO</v>
          </cell>
          <cell r="I153" t="str">
            <v>Vicesindaco</v>
          </cell>
        </row>
        <row r="154">
          <cell r="A154" t="str">
            <v>MANZINI</v>
          </cell>
          <cell r="C154" t="str">
            <v>CASTELLAR GUIDOBONO</v>
          </cell>
          <cell r="I154" t="str">
            <v>Assessore</v>
          </cell>
        </row>
        <row r="155">
          <cell r="A155" t="str">
            <v>FERRARIS</v>
          </cell>
          <cell r="C155" t="str">
            <v>CASTELLAZZO BORMIDA</v>
          </cell>
          <cell r="I155" t="str">
            <v>Sindaco</v>
          </cell>
        </row>
        <row r="156">
          <cell r="A156" t="str">
            <v>BOIDI</v>
          </cell>
          <cell r="C156" t="str">
            <v>CASTELLAZZO BORMIDA</v>
          </cell>
          <cell r="I156" t="str">
            <v>Assessore</v>
          </cell>
        </row>
        <row r="157">
          <cell r="A157" t="str">
            <v>EMANUELLI</v>
          </cell>
          <cell r="C157" t="str">
            <v>CASTELLAZZO BORMIDA</v>
          </cell>
          <cell r="I157" t="str">
            <v>Assessore</v>
          </cell>
        </row>
        <row r="158">
          <cell r="A158" t="str">
            <v>MASSOBRIO</v>
          </cell>
          <cell r="C158" t="str">
            <v>CASTELLAZZO BORMIDA</v>
          </cell>
          <cell r="I158" t="str">
            <v>Assessore</v>
          </cell>
        </row>
        <row r="159">
          <cell r="A159" t="str">
            <v>ROMANO</v>
          </cell>
          <cell r="C159" t="str">
            <v>CASTELLAZZO BORMIDA</v>
          </cell>
          <cell r="I159" t="str">
            <v>Assessore</v>
          </cell>
        </row>
        <row r="160">
          <cell r="A160" t="str">
            <v>LEVO</v>
          </cell>
          <cell r="C160" t="str">
            <v>CASTELLETTO D'ERRO</v>
          </cell>
          <cell r="I160" t="str">
            <v>Sindaco</v>
          </cell>
        </row>
        <row r="161">
          <cell r="A161" t="str">
            <v>TAGLIAFICO</v>
          </cell>
          <cell r="C161" t="str">
            <v>CASTELLETTO D'ERRO</v>
          </cell>
          <cell r="I161" t="str">
            <v>Vicesindaco</v>
          </cell>
        </row>
        <row r="162">
          <cell r="A162" t="str">
            <v>MILANI</v>
          </cell>
          <cell r="C162" t="str">
            <v>CASTELLETTO D'ERRO</v>
          </cell>
          <cell r="I162" t="str">
            <v>Assessore</v>
          </cell>
        </row>
        <row r="163">
          <cell r="A163" t="str">
            <v>PESCE</v>
          </cell>
          <cell r="C163" t="str">
            <v>CASTELLETTO D'ORBA</v>
          </cell>
          <cell r="I163" t="str">
            <v>Sindaco</v>
          </cell>
        </row>
        <row r="164">
          <cell r="A164" t="str">
            <v>CAVANNA</v>
          </cell>
          <cell r="C164" t="str">
            <v>CASTELLETTO D'ORBA</v>
          </cell>
          <cell r="I164" t="str">
            <v>Vicesindaco</v>
          </cell>
        </row>
        <row r="165">
          <cell r="A165" t="str">
            <v>CARBONE</v>
          </cell>
          <cell r="C165" t="str">
            <v>CASTELLETTO D'ORBA</v>
          </cell>
          <cell r="I165" t="str">
            <v>Assessore</v>
          </cell>
        </row>
        <row r="166">
          <cell r="A166" t="str">
            <v>CASSONE</v>
          </cell>
          <cell r="C166" t="str">
            <v>CASTELLETTO MERLI</v>
          </cell>
          <cell r="I166" t="str">
            <v>Sindaco</v>
          </cell>
        </row>
        <row r="167">
          <cell r="A167" t="str">
            <v>PIAZZO</v>
          </cell>
          <cell r="C167" t="str">
            <v>CASTELLETTO MERLI</v>
          </cell>
          <cell r="I167" t="str">
            <v>Vicesindaco</v>
          </cell>
        </row>
        <row r="168">
          <cell r="A168" t="str">
            <v>MARANZANA</v>
          </cell>
          <cell r="C168" t="str">
            <v>CASTELLETTO MERLI</v>
          </cell>
          <cell r="I168" t="str">
            <v>Assessore</v>
          </cell>
        </row>
        <row r="169">
          <cell r="A169" t="str">
            <v>COLLETTI</v>
          </cell>
          <cell r="C169" t="str">
            <v>CASTELLETTO MONFERRATO</v>
          </cell>
          <cell r="I169" t="str">
            <v>Sindaco</v>
          </cell>
        </row>
        <row r="170">
          <cell r="A170" t="str">
            <v>CAMURATI</v>
          </cell>
          <cell r="C170" t="str">
            <v>CASTELLETTO MONFERRATO</v>
          </cell>
          <cell r="I170" t="str">
            <v>Assessore</v>
          </cell>
        </row>
        <row r="171">
          <cell r="A171" t="str">
            <v>LUCATO</v>
          </cell>
          <cell r="C171" t="str">
            <v>CASTELLETTO MONFERRATO</v>
          </cell>
          <cell r="I171" t="str">
            <v>Assessore</v>
          </cell>
        </row>
        <row r="172">
          <cell r="A172" t="str">
            <v>ROGGERO</v>
          </cell>
          <cell r="C172" t="str">
            <v>CASTELNUOVO BORMIDA</v>
          </cell>
          <cell r="I172" t="str">
            <v>Sindaco</v>
          </cell>
        </row>
        <row r="173">
          <cell r="A173" t="str">
            <v>BOIDO</v>
          </cell>
          <cell r="C173" t="str">
            <v>CASTELNUOVO BORMIDA</v>
          </cell>
          <cell r="I173" t="str">
            <v>Assessore</v>
          </cell>
        </row>
        <row r="174">
          <cell r="A174" t="str">
            <v>FACCI</v>
          </cell>
          <cell r="C174" t="str">
            <v>CASTELNUOVO BORMIDA</v>
          </cell>
          <cell r="I174" t="str">
            <v>Assessore</v>
          </cell>
        </row>
        <row r="175">
          <cell r="A175" t="str">
            <v>TAGLIANI</v>
          </cell>
          <cell r="C175" t="str">
            <v>CASTELNUOVO SCRIVIA</v>
          </cell>
          <cell r="I175" t="str">
            <v>Sindaco</v>
          </cell>
        </row>
        <row r="176">
          <cell r="A176" t="str">
            <v>PISA</v>
          </cell>
          <cell r="C176" t="str">
            <v>CASTELNUOVO SCRIVIA</v>
          </cell>
          <cell r="I176" t="str">
            <v>Vicesindaco</v>
          </cell>
        </row>
        <row r="177">
          <cell r="A177" t="str">
            <v>BREGLIA</v>
          </cell>
          <cell r="C177" t="str">
            <v>CASTELNUOVO SCRIVIA</v>
          </cell>
          <cell r="I177" t="str">
            <v>Assessore</v>
          </cell>
        </row>
        <row r="178">
          <cell r="A178" t="str">
            <v>GHIBAUDI</v>
          </cell>
          <cell r="C178" t="str">
            <v>CASTELNUOVO SCRIVIA</v>
          </cell>
          <cell r="I178" t="str">
            <v>Assessore</v>
          </cell>
        </row>
        <row r="179">
          <cell r="A179" t="str">
            <v>ISETTA</v>
          </cell>
          <cell r="C179" t="str">
            <v>CASTELNUOVO SCRIVIA</v>
          </cell>
          <cell r="I179" t="str">
            <v>Assessore</v>
          </cell>
        </row>
        <row r="180">
          <cell r="A180" t="str">
            <v>MUSSI</v>
          </cell>
          <cell r="C180" t="str">
            <v>CASTELSPINA</v>
          </cell>
          <cell r="I180" t="str">
            <v>Sindaco</v>
          </cell>
        </row>
        <row r="181">
          <cell r="A181" t="str">
            <v>BOMPANI</v>
          </cell>
          <cell r="C181" t="str">
            <v>CASTELSPINA</v>
          </cell>
          <cell r="I181" t="str">
            <v>Assessore</v>
          </cell>
        </row>
        <row r="182">
          <cell r="A182" t="str">
            <v>SERRACHIERI</v>
          </cell>
          <cell r="C182" t="str">
            <v>CASTELSPINA</v>
          </cell>
          <cell r="I182" t="str">
            <v>Assessore</v>
          </cell>
        </row>
        <row r="183">
          <cell r="A183" t="str">
            <v>MASOERO</v>
          </cell>
          <cell r="C183" t="str">
            <v>CAVATORE</v>
          </cell>
          <cell r="I183" t="str">
            <v>Sindaco</v>
          </cell>
        </row>
        <row r="184">
          <cell r="A184" t="str">
            <v>LAMPERTI</v>
          </cell>
          <cell r="C184" t="str">
            <v>CAVATORE</v>
          </cell>
          <cell r="I184" t="str">
            <v>Vicesindaco</v>
          </cell>
        </row>
        <row r="185">
          <cell r="A185" t="str">
            <v>MIGNONE</v>
          </cell>
          <cell r="C185" t="str">
            <v>CAVATORE</v>
          </cell>
          <cell r="I185" t="str">
            <v>Assessore</v>
          </cell>
        </row>
        <row r="186">
          <cell r="A186" t="str">
            <v>DEEVASIS</v>
          </cell>
          <cell r="C186" t="str">
            <v>CELLA MONTE</v>
          </cell>
          <cell r="I186" t="str">
            <v>Sindaco</v>
          </cell>
        </row>
        <row r="187">
          <cell r="A187" t="str">
            <v>COPPO</v>
          </cell>
          <cell r="C187" t="str">
            <v>CELLA MONTE</v>
          </cell>
          <cell r="I187" t="str">
            <v>Vicesindaco</v>
          </cell>
        </row>
        <row r="188">
          <cell r="A188" t="str">
            <v>COPPO</v>
          </cell>
          <cell r="C188" t="str">
            <v>CELLA MONTE</v>
          </cell>
          <cell r="I188" t="str">
            <v>Assessore</v>
          </cell>
        </row>
        <row r="189">
          <cell r="A189" t="str">
            <v>LAVAGNO</v>
          </cell>
          <cell r="C189" t="str">
            <v>CERESETO</v>
          </cell>
          <cell r="I189" t="str">
            <v>Sindaco</v>
          </cell>
        </row>
        <row r="190">
          <cell r="A190" t="str">
            <v>BORELLO</v>
          </cell>
          <cell r="C190" t="str">
            <v>CERESETO</v>
          </cell>
          <cell r="I190" t="str">
            <v>Vicesindaco</v>
          </cell>
        </row>
        <row r="191">
          <cell r="A191" t="str">
            <v>DORIA</v>
          </cell>
          <cell r="C191" t="str">
            <v>CERESETO</v>
          </cell>
          <cell r="I191" t="str">
            <v>Assessore</v>
          </cell>
        </row>
        <row r="192">
          <cell r="A192" t="str">
            <v>BONADEO</v>
          </cell>
          <cell r="C192" t="str">
            <v>CERRETO GRUE</v>
          </cell>
          <cell r="I192" t="str">
            <v>Sindaco</v>
          </cell>
        </row>
        <row r="193">
          <cell r="A193" t="str">
            <v>MOGNI</v>
          </cell>
          <cell r="C193" t="str">
            <v>CERRETO GRUE</v>
          </cell>
          <cell r="I193" t="str">
            <v>Vicesindaco</v>
          </cell>
        </row>
        <row r="194">
          <cell r="A194" t="str">
            <v>SARACCO</v>
          </cell>
          <cell r="C194" t="str">
            <v>CERRETO GRUE</v>
          </cell>
          <cell r="I194" t="str">
            <v>Assessore</v>
          </cell>
        </row>
        <row r="195">
          <cell r="A195" t="str">
            <v>CORNAGLIA</v>
          </cell>
          <cell r="C195" t="str">
            <v>CERRINA MONFERRATO</v>
          </cell>
          <cell r="I195" t="str">
            <v>Sindaco</v>
          </cell>
        </row>
        <row r="196">
          <cell r="A196" t="str">
            <v>BONFANTE</v>
          </cell>
          <cell r="C196" t="str">
            <v>CERRINA MONFERRATO</v>
          </cell>
          <cell r="I196" t="str">
            <v>Vicesindaco</v>
          </cell>
        </row>
        <row r="197">
          <cell r="A197" t="str">
            <v>BONGIOVANNI</v>
          </cell>
          <cell r="C197" t="str">
            <v>CERRINA MONFERRATO</v>
          </cell>
          <cell r="I197" t="str">
            <v>Assessore</v>
          </cell>
        </row>
        <row r="198">
          <cell r="A198" t="str">
            <v>GARELLI</v>
          </cell>
          <cell r="C198" t="str">
            <v>CONIOLO</v>
          </cell>
          <cell r="I198" t="str">
            <v>Sindaco</v>
          </cell>
        </row>
        <row r="199">
          <cell r="A199" t="str">
            <v>PERETTI</v>
          </cell>
          <cell r="C199" t="str">
            <v>CONIOLO</v>
          </cell>
          <cell r="I199" t="str">
            <v>Vicesindaco</v>
          </cell>
        </row>
        <row r="200">
          <cell r="A200" t="str">
            <v>BORREANI</v>
          </cell>
          <cell r="C200" t="str">
            <v>CONIOLO</v>
          </cell>
          <cell r="I200" t="str">
            <v>Assessore</v>
          </cell>
        </row>
        <row r="201">
          <cell r="A201" t="str">
            <v>DEMARIA</v>
          </cell>
          <cell r="C201" t="str">
            <v>CONZANO</v>
          </cell>
          <cell r="I201" t="str">
            <v>Sindaco</v>
          </cell>
        </row>
        <row r="202">
          <cell r="A202" t="str">
            <v>DEMARTINI</v>
          </cell>
          <cell r="C202" t="str">
            <v>CONZANO</v>
          </cell>
          <cell r="I202" t="str">
            <v>Vicesindaco</v>
          </cell>
        </row>
        <row r="203">
          <cell r="A203" t="str">
            <v>CALIGARIS</v>
          </cell>
          <cell r="C203" t="str">
            <v>CONZANO</v>
          </cell>
          <cell r="I203" t="str">
            <v>Assessore</v>
          </cell>
        </row>
        <row r="204">
          <cell r="A204" t="str">
            <v>RUBE</v>
          </cell>
          <cell r="C204" t="str">
            <v>COSTA VESCOVATO</v>
          </cell>
          <cell r="I204" t="str">
            <v>Sindaco</v>
          </cell>
        </row>
        <row r="205">
          <cell r="A205" t="str">
            <v>BONADEO</v>
          </cell>
          <cell r="C205" t="str">
            <v>COSTA VESCOVATO</v>
          </cell>
          <cell r="I205" t="str">
            <v>Vicesindaco</v>
          </cell>
        </row>
        <row r="206">
          <cell r="A206" t="str">
            <v>MALASPINA</v>
          </cell>
          <cell r="C206" t="str">
            <v>COSTA VESCOVATO</v>
          </cell>
          <cell r="I206" t="str">
            <v>Assessore</v>
          </cell>
        </row>
        <row r="207">
          <cell r="A207" t="str">
            <v>GIACOBBE</v>
          </cell>
          <cell r="C207" t="str">
            <v>CREMOLINO</v>
          </cell>
          <cell r="I207" t="str">
            <v>Sindaco</v>
          </cell>
        </row>
        <row r="208">
          <cell r="A208" t="str">
            <v>BELLETTI</v>
          </cell>
          <cell r="C208" t="str">
            <v>CREMOLINO</v>
          </cell>
          <cell r="I208" t="str">
            <v>Vicesindaco</v>
          </cell>
        </row>
        <row r="209">
          <cell r="A209" t="str">
            <v>LAZZARINO</v>
          </cell>
          <cell r="C209" t="str">
            <v>DENICE</v>
          </cell>
          <cell r="I209" t="str">
            <v>Sindaco</v>
          </cell>
        </row>
        <row r="210">
          <cell r="A210" t="str">
            <v>CAGNO</v>
          </cell>
          <cell r="C210" t="str">
            <v>DENICE</v>
          </cell>
          <cell r="I210" t="str">
            <v>Vicesindaco</v>
          </cell>
        </row>
        <row r="211">
          <cell r="A211" t="str">
            <v>MASTORCHIO</v>
          </cell>
          <cell r="C211" t="str">
            <v>DENICE</v>
          </cell>
          <cell r="I211" t="str">
            <v>Assessore</v>
          </cell>
        </row>
        <row r="212">
          <cell r="A212" t="str">
            <v>BUSCAGLIA</v>
          </cell>
          <cell r="C212" t="str">
            <v>DERNICE</v>
          </cell>
          <cell r="I212" t="str">
            <v>Sindaco</v>
          </cell>
        </row>
        <row r="213">
          <cell r="A213" t="str">
            <v>TARDITI</v>
          </cell>
          <cell r="C213" t="str">
            <v>DERNICE</v>
          </cell>
          <cell r="I213" t="str">
            <v>Vicesindaco</v>
          </cell>
        </row>
        <row r="214">
          <cell r="A214" t="str">
            <v>PROSELLO</v>
          </cell>
          <cell r="C214" t="str">
            <v>DERNICE</v>
          </cell>
          <cell r="I214" t="str">
            <v>Assessore</v>
          </cell>
        </row>
        <row r="215">
          <cell r="A215" t="str">
            <v>DEANTONI</v>
          </cell>
          <cell r="C215" t="str">
            <v>FABBRICA CURONE</v>
          </cell>
          <cell r="I215" t="str">
            <v>Sindaco</v>
          </cell>
        </row>
        <row r="216">
          <cell r="A216" t="str">
            <v>MARONE</v>
          </cell>
          <cell r="C216" t="str">
            <v>FABBRICA CURONE</v>
          </cell>
          <cell r="I216" t="str">
            <v>Vicesindaco</v>
          </cell>
        </row>
        <row r="217">
          <cell r="A217" t="str">
            <v>BRACCO</v>
          </cell>
          <cell r="C217" t="str">
            <v>FABBRICA CURONE</v>
          </cell>
          <cell r="I217" t="str">
            <v>Assessore</v>
          </cell>
        </row>
        <row r="218">
          <cell r="A218" t="str">
            <v>CERRI</v>
          </cell>
          <cell r="C218" t="str">
            <v>FELIZZANO</v>
          </cell>
          <cell r="I218" t="str">
            <v>Sindaco</v>
          </cell>
        </row>
        <row r="219">
          <cell r="A219" t="str">
            <v>DAGNA</v>
          </cell>
          <cell r="C219" t="str">
            <v>FELIZZANO</v>
          </cell>
          <cell r="I219" t="str">
            <v>Vicesindaco</v>
          </cell>
        </row>
        <row r="220">
          <cell r="A220" t="str">
            <v>DEEVASIS</v>
          </cell>
          <cell r="C220" t="str">
            <v>FELIZZANO</v>
          </cell>
          <cell r="I220" t="str">
            <v>Assessore</v>
          </cell>
        </row>
        <row r="221">
          <cell r="A221" t="str">
            <v>DI</v>
          </cell>
          <cell r="C221" t="str">
            <v>FRACONALTO</v>
          </cell>
          <cell r="I221" t="str">
            <v>Sindaco</v>
          </cell>
        </row>
        <row r="222">
          <cell r="A222" t="str">
            <v>FRAGOMENI</v>
          </cell>
          <cell r="C222" t="str">
            <v>FRACONALTO</v>
          </cell>
          <cell r="I222" t="str">
            <v>Assessore</v>
          </cell>
        </row>
        <row r="223">
          <cell r="A223" t="str">
            <v>GUIDO</v>
          </cell>
          <cell r="C223" t="str">
            <v>FRACONALTO</v>
          </cell>
          <cell r="I223" t="str">
            <v>Assessore</v>
          </cell>
        </row>
        <row r="224">
          <cell r="A224" t="str">
            <v>BEVILACQUA</v>
          </cell>
          <cell r="C224" t="str">
            <v>FRANCAVILLA BISIO</v>
          </cell>
          <cell r="I224" t="str">
            <v>Sindaco</v>
          </cell>
        </row>
        <row r="225">
          <cell r="A225" t="str">
            <v>BERTA</v>
          </cell>
          <cell r="C225" t="str">
            <v>FRANCAVILLA BISIO</v>
          </cell>
          <cell r="I225" t="str">
            <v>Vicesindaco</v>
          </cell>
        </row>
        <row r="226">
          <cell r="A226" t="str">
            <v>RODANO</v>
          </cell>
          <cell r="C226" t="str">
            <v>FRANCAVILLA BISIO</v>
          </cell>
          <cell r="I226" t="str">
            <v>Assessore</v>
          </cell>
        </row>
        <row r="227">
          <cell r="A227" t="str">
            <v>CIBERTI</v>
          </cell>
          <cell r="C227" t="str">
            <v>FRASCARO</v>
          </cell>
          <cell r="I227" t="str">
            <v>Sindaco</v>
          </cell>
        </row>
        <row r="228">
          <cell r="A228" t="str">
            <v>RICCI</v>
          </cell>
          <cell r="C228" t="str">
            <v>FRASCARO</v>
          </cell>
          <cell r="I228" t="str">
            <v>Vicesindaco</v>
          </cell>
        </row>
        <row r="229">
          <cell r="A229" t="str">
            <v>NISTICO'</v>
          </cell>
          <cell r="C229" t="str">
            <v>FRASCARO</v>
          </cell>
          <cell r="I229" t="str">
            <v>Assessore</v>
          </cell>
        </row>
        <row r="230">
          <cell r="A230" t="str">
            <v>ANDREONE</v>
          </cell>
          <cell r="C230" t="str">
            <v>FRASSINELLO MONFERRATO</v>
          </cell>
          <cell r="I230" t="str">
            <v>Sindaco</v>
          </cell>
        </row>
        <row r="231">
          <cell r="A231" t="str">
            <v>LUPARIA</v>
          </cell>
          <cell r="C231" t="str">
            <v>FRASSINELLO MONFERRATO</v>
          </cell>
          <cell r="I231" t="str">
            <v>Assessore</v>
          </cell>
        </row>
        <row r="232">
          <cell r="A232" t="str">
            <v>MASSA</v>
          </cell>
          <cell r="C232" t="str">
            <v>FRASSINELLO MONFERRATO</v>
          </cell>
          <cell r="I232" t="str">
            <v>Assessore</v>
          </cell>
        </row>
        <row r="233">
          <cell r="A233" t="str">
            <v>SERRAO</v>
          </cell>
          <cell r="C233" t="str">
            <v>FRASSINETO PO</v>
          </cell>
          <cell r="I233" t="str">
            <v>Sindaco</v>
          </cell>
        </row>
        <row r="234">
          <cell r="A234" t="str">
            <v>OTTONE</v>
          </cell>
          <cell r="C234" t="str">
            <v>FRASSINETO PO</v>
          </cell>
          <cell r="I234" t="str">
            <v>Assessore</v>
          </cell>
        </row>
        <row r="235">
          <cell r="A235" t="str">
            <v>VOLTA</v>
          </cell>
          <cell r="C235" t="str">
            <v>FRASSINETO PO</v>
          </cell>
          <cell r="I235" t="str">
            <v>Assessore</v>
          </cell>
        </row>
        <row r="236">
          <cell r="A236" t="str">
            <v>PENOVI</v>
          </cell>
          <cell r="C236" t="str">
            <v>FRESONARA</v>
          </cell>
          <cell r="I236" t="str">
            <v>Sindaco</v>
          </cell>
        </row>
        <row r="237">
          <cell r="A237" t="str">
            <v>SCOTTO</v>
          </cell>
          <cell r="C237" t="str">
            <v>FRESONARA</v>
          </cell>
          <cell r="I237" t="str">
            <v>Vicesindaco</v>
          </cell>
        </row>
        <row r="238">
          <cell r="A238" t="str">
            <v>LAGUZZI</v>
          </cell>
          <cell r="C238" t="str">
            <v>FRESONARA</v>
          </cell>
          <cell r="I238" t="str">
            <v>Assessore</v>
          </cell>
        </row>
        <row r="239">
          <cell r="A239" t="str">
            <v>VALDENASSI</v>
          </cell>
          <cell r="C239" t="str">
            <v>FRUGAROLO</v>
          </cell>
          <cell r="I239" t="str">
            <v>Sindaco</v>
          </cell>
        </row>
        <row r="240">
          <cell r="A240" t="str">
            <v>FINCO</v>
          </cell>
          <cell r="C240" t="str">
            <v>FRUGAROLO</v>
          </cell>
          <cell r="I240" t="str">
            <v>Assessore</v>
          </cell>
        </row>
        <row r="241">
          <cell r="A241" t="str">
            <v>GAZZANIGA</v>
          </cell>
          <cell r="C241" t="str">
            <v>FRUGAROLO</v>
          </cell>
          <cell r="I241" t="str">
            <v>Assessore</v>
          </cell>
        </row>
        <row r="242">
          <cell r="A242" t="str">
            <v>PETTAZZI</v>
          </cell>
          <cell r="C242" t="str">
            <v>FUBINE MONFERRATO</v>
          </cell>
          <cell r="I242" t="str">
            <v>Sindaco</v>
          </cell>
        </row>
        <row r="243">
          <cell r="A243" t="str">
            <v>PRIORA</v>
          </cell>
          <cell r="C243" t="str">
            <v>GABIANO</v>
          </cell>
          <cell r="I243" t="str">
            <v>Sindaco</v>
          </cell>
        </row>
        <row r="244">
          <cell r="A244" t="str">
            <v>BACINO</v>
          </cell>
          <cell r="C244" t="str">
            <v>GABIANO</v>
          </cell>
          <cell r="I244" t="str">
            <v>Vicesindaco</v>
          </cell>
        </row>
        <row r="245">
          <cell r="A245" t="str">
            <v>GAGLIARDONE</v>
          </cell>
          <cell r="C245" t="str">
            <v>GABIANO</v>
          </cell>
          <cell r="I245" t="str">
            <v>Assessore</v>
          </cell>
        </row>
        <row r="246">
          <cell r="A246" t="str">
            <v>FERASIN</v>
          </cell>
          <cell r="C246" t="str">
            <v>GAMALERO</v>
          </cell>
          <cell r="I246" t="str">
            <v>Sindaco</v>
          </cell>
        </row>
        <row r="247">
          <cell r="A247" t="str">
            <v>SCOVAZZI</v>
          </cell>
          <cell r="C247" t="str">
            <v>GAMALERO</v>
          </cell>
          <cell r="I247" t="str">
            <v>Vicesindaco</v>
          </cell>
        </row>
        <row r="248">
          <cell r="A248" t="str">
            <v>GATTI</v>
          </cell>
          <cell r="C248" t="str">
            <v>GAMALERO</v>
          </cell>
          <cell r="I248" t="str">
            <v>Assessore</v>
          </cell>
        </row>
        <row r="249">
          <cell r="A249" t="str">
            <v>SEMINO</v>
          </cell>
          <cell r="C249" t="str">
            <v>GARBAGNA</v>
          </cell>
          <cell r="I249" t="str">
            <v>Sindaco</v>
          </cell>
        </row>
        <row r="250">
          <cell r="A250" t="str">
            <v>VERNA</v>
          </cell>
          <cell r="C250" t="str">
            <v>GARBAGNA</v>
          </cell>
          <cell r="I250" t="str">
            <v>Vicesindaco</v>
          </cell>
        </row>
        <row r="251">
          <cell r="A251" t="str">
            <v>MARUFFO</v>
          </cell>
          <cell r="C251" t="str">
            <v>GARBAGNA</v>
          </cell>
          <cell r="I251" t="str">
            <v>Assessore</v>
          </cell>
        </row>
        <row r="252">
          <cell r="A252" t="str">
            <v>MASSA</v>
          </cell>
          <cell r="C252" t="str">
            <v>GAVI</v>
          </cell>
          <cell r="I252" t="str">
            <v>Sindaco</v>
          </cell>
        </row>
        <row r="253">
          <cell r="A253" t="str">
            <v>ALFONSO</v>
          </cell>
          <cell r="C253" t="str">
            <v>GAVI</v>
          </cell>
          <cell r="I253" t="str">
            <v>Vicesindaco</v>
          </cell>
        </row>
        <row r="254">
          <cell r="A254" t="str">
            <v>COMPARETI</v>
          </cell>
          <cell r="C254" t="str">
            <v>GAVI</v>
          </cell>
          <cell r="I254" t="str">
            <v>Assessore</v>
          </cell>
        </row>
        <row r="255">
          <cell r="A255" t="str">
            <v>POGGI</v>
          </cell>
          <cell r="C255" t="str">
            <v>GAVI</v>
          </cell>
          <cell r="I255" t="str">
            <v>Assessore</v>
          </cell>
        </row>
        <row r="256">
          <cell r="A256" t="str">
            <v>REGOLI</v>
          </cell>
          <cell r="C256" t="str">
            <v>GAVI</v>
          </cell>
          <cell r="I256" t="str">
            <v>Assessore</v>
          </cell>
        </row>
        <row r="257">
          <cell r="A257" t="str">
            <v>PAVESE</v>
          </cell>
          <cell r="C257" t="str">
            <v>GIAROLE</v>
          </cell>
          <cell r="I257" t="str">
            <v>Sindaco</v>
          </cell>
        </row>
        <row r="258">
          <cell r="A258" t="str">
            <v>PIGNONE</v>
          </cell>
          <cell r="C258" t="str">
            <v>GIAROLE</v>
          </cell>
          <cell r="I258" t="str">
            <v>Vicesindaco</v>
          </cell>
        </row>
        <row r="259">
          <cell r="A259" t="str">
            <v>DALLOCCHIO</v>
          </cell>
          <cell r="C259" t="str">
            <v>GREMIASCO</v>
          </cell>
          <cell r="I259" t="str">
            <v>Sindaco</v>
          </cell>
        </row>
        <row r="260">
          <cell r="A260" t="str">
            <v>DUSIO</v>
          </cell>
          <cell r="C260" t="str">
            <v>GREMIASCO</v>
          </cell>
          <cell r="I260" t="str">
            <v>Assessore</v>
          </cell>
        </row>
        <row r="261">
          <cell r="A261" t="str">
            <v>PENDOLA</v>
          </cell>
          <cell r="C261" t="str">
            <v>GREMIASCO</v>
          </cell>
          <cell r="I261" t="str">
            <v>Assessore</v>
          </cell>
        </row>
        <row r="262">
          <cell r="A262" t="str">
            <v>ROGGERO</v>
          </cell>
          <cell r="C262" t="str">
            <v>GROGNARDO</v>
          </cell>
          <cell r="I262" t="str">
            <v>Sindaco</v>
          </cell>
        </row>
        <row r="263">
          <cell r="A263" t="str">
            <v>ROMANO</v>
          </cell>
          <cell r="C263" t="str">
            <v>GROGNARDO</v>
          </cell>
          <cell r="I263" t="str">
            <v>Vicesindaco</v>
          </cell>
        </row>
        <row r="264">
          <cell r="A264" t="str">
            <v>BENZI</v>
          </cell>
          <cell r="C264" t="str">
            <v>GROGNARDO</v>
          </cell>
          <cell r="I264" t="str">
            <v>Assessore</v>
          </cell>
        </row>
        <row r="265">
          <cell r="A265" t="str">
            <v>BARBIERI</v>
          </cell>
          <cell r="C265" t="str">
            <v>GRONDONA</v>
          </cell>
          <cell r="I265" t="str">
            <v>Sindaco</v>
          </cell>
        </row>
        <row r="266">
          <cell r="A266" t="str">
            <v>BOTTARO</v>
          </cell>
          <cell r="C266" t="str">
            <v>GRONDONA</v>
          </cell>
          <cell r="I266" t="str">
            <v>Vicesindaco</v>
          </cell>
        </row>
        <row r="267">
          <cell r="A267" t="str">
            <v>BELLO'</v>
          </cell>
          <cell r="C267" t="str">
            <v>GRONDONA</v>
          </cell>
          <cell r="I267" t="str">
            <v>Assessore</v>
          </cell>
        </row>
        <row r="268">
          <cell r="A268" t="str">
            <v>CEREDA</v>
          </cell>
          <cell r="C268" t="str">
            <v>GUAZZORA</v>
          </cell>
          <cell r="I268" t="str">
            <v>Sindaco</v>
          </cell>
        </row>
        <row r="269">
          <cell r="A269" t="str">
            <v>CERVETTI</v>
          </cell>
          <cell r="C269" t="str">
            <v>GUAZZORA</v>
          </cell>
          <cell r="I269" t="str">
            <v>Vicesindaco</v>
          </cell>
        </row>
        <row r="270">
          <cell r="A270" t="str">
            <v>PIPERO</v>
          </cell>
          <cell r="C270" t="str">
            <v>GUAZZORA</v>
          </cell>
          <cell r="I270" t="str">
            <v>Assessore</v>
          </cell>
        </row>
        <row r="271">
          <cell r="A271" t="str">
            <v>SCOTTI</v>
          </cell>
          <cell r="C271" t="str">
            <v>ISOLA SANT'ANTONIO</v>
          </cell>
          <cell r="I271" t="str">
            <v>Sindaco</v>
          </cell>
        </row>
        <row r="272">
          <cell r="A272" t="str">
            <v>BOTTAZZI</v>
          </cell>
          <cell r="C272" t="str">
            <v>ISOLA SANT'ANTONIO</v>
          </cell>
          <cell r="I272" t="str">
            <v>Assessore</v>
          </cell>
        </row>
        <row r="273">
          <cell r="A273" t="str">
            <v>PALLAVICINI</v>
          </cell>
          <cell r="C273" t="str">
            <v>ISOLA SANT'ANTONIO</v>
          </cell>
          <cell r="I273" t="str">
            <v>Assessore</v>
          </cell>
        </row>
        <row r="274">
          <cell r="A274" t="str">
            <v>ALOISIO</v>
          </cell>
          <cell r="C274" t="str">
            <v>LERMA</v>
          </cell>
          <cell r="I274" t="str">
            <v>Sindaco</v>
          </cell>
        </row>
        <row r="275">
          <cell r="A275" t="str">
            <v>PELLINI</v>
          </cell>
          <cell r="C275" t="str">
            <v>LERMA</v>
          </cell>
          <cell r="I275" t="str">
            <v>Vicesindaco</v>
          </cell>
        </row>
        <row r="276">
          <cell r="A276" t="str">
            <v>ZUCCHI</v>
          </cell>
          <cell r="C276" t="str">
            <v>LERMA</v>
          </cell>
          <cell r="I276" t="str">
            <v>Assessore</v>
          </cell>
        </row>
        <row r="277">
          <cell r="A277" t="str">
            <v>ALESSIO</v>
          </cell>
          <cell r="C277" t="str">
            <v>LU E CUCCARO MONFERRATO</v>
          </cell>
          <cell r="I277" t="str">
            <v>Sindaco</v>
          </cell>
        </row>
        <row r="278">
          <cell r="A278" t="str">
            <v>SCARRONE</v>
          </cell>
          <cell r="C278" t="str">
            <v>LU E CUCCARO MONFERRATO</v>
          </cell>
          <cell r="I278" t="str">
            <v>Vicesindaco</v>
          </cell>
        </row>
        <row r="279">
          <cell r="A279" t="str">
            <v>PORTA</v>
          </cell>
          <cell r="C279" t="str">
            <v>LU E CUCCARO MONFERRATO</v>
          </cell>
          <cell r="I279" t="str">
            <v>Assessore</v>
          </cell>
        </row>
        <row r="280">
          <cell r="A280" t="str">
            <v>NICOLOTTI</v>
          </cell>
          <cell r="C280" t="str">
            <v>MALVICINO</v>
          </cell>
          <cell r="I280" t="str">
            <v>Sindaco</v>
          </cell>
        </row>
        <row r="281">
          <cell r="A281" t="str">
            <v>MANFRINETTI</v>
          </cell>
          <cell r="C281" t="str">
            <v>MALVICINO</v>
          </cell>
          <cell r="I281" t="str">
            <v>Vicesindaco</v>
          </cell>
        </row>
        <row r="282">
          <cell r="A282" t="str">
            <v>CAVALLERO</v>
          </cell>
          <cell r="C282" t="str">
            <v>MALVICINO</v>
          </cell>
          <cell r="I282" t="str">
            <v>Assessore</v>
          </cell>
        </row>
        <row r="283">
          <cell r="A283" t="str">
            <v>AIRAUDO</v>
          </cell>
          <cell r="C283" t="str">
            <v>MASIO</v>
          </cell>
          <cell r="I283" t="str">
            <v>Sindaco</v>
          </cell>
        </row>
        <row r="284">
          <cell r="A284" t="str">
            <v>CACCIABUE</v>
          </cell>
          <cell r="C284" t="str">
            <v>MASIO</v>
          </cell>
          <cell r="I284" t="str">
            <v>Vicesindaco</v>
          </cell>
        </row>
        <row r="285">
          <cell r="A285" t="str">
            <v>PAGANO</v>
          </cell>
          <cell r="C285" t="str">
            <v>MASIO</v>
          </cell>
          <cell r="I285" t="str">
            <v>Assessore</v>
          </cell>
        </row>
        <row r="286">
          <cell r="A286" t="str">
            <v>PAGLIANO</v>
          </cell>
          <cell r="C286" t="str">
            <v>MELAZZO</v>
          </cell>
          <cell r="I286" t="str">
            <v>Sindaco</v>
          </cell>
        </row>
        <row r="287">
          <cell r="A287" t="str">
            <v>GARBERO</v>
          </cell>
          <cell r="C287" t="str">
            <v>MELAZZO</v>
          </cell>
          <cell r="I287" t="str">
            <v>Vicesindaco</v>
          </cell>
        </row>
        <row r="288">
          <cell r="A288" t="str">
            <v>IVALDI</v>
          </cell>
          <cell r="C288" t="str">
            <v>MELAZZO</v>
          </cell>
          <cell r="I288" t="str">
            <v>Assessore</v>
          </cell>
        </row>
        <row r="289">
          <cell r="A289" t="str">
            <v>GALLO</v>
          </cell>
          <cell r="C289" t="str">
            <v>MERANA</v>
          </cell>
          <cell r="I289" t="str">
            <v>Sindaco</v>
          </cell>
        </row>
        <row r="290">
          <cell r="A290" t="str">
            <v>JACK</v>
          </cell>
          <cell r="C290" t="str">
            <v>MERANA</v>
          </cell>
          <cell r="I290" t="str">
            <v>Vicesindaco</v>
          </cell>
        </row>
        <row r="291">
          <cell r="A291" t="str">
            <v>GHELTRITO</v>
          </cell>
          <cell r="C291" t="str">
            <v>MERANA</v>
          </cell>
          <cell r="I291" t="str">
            <v>Assessore</v>
          </cell>
        </row>
        <row r="292">
          <cell r="A292" t="str">
            <v>RICALDONE</v>
          </cell>
          <cell r="C292" t="str">
            <v>MIRABELLO MONFERRATO</v>
          </cell>
          <cell r="I292" t="str">
            <v>Sindaco</v>
          </cell>
        </row>
        <row r="293">
          <cell r="A293" t="str">
            <v>GATTI</v>
          </cell>
          <cell r="C293" t="str">
            <v>MIRABELLO MONFERRATO</v>
          </cell>
          <cell r="I293" t="str">
            <v>Vicesindaco</v>
          </cell>
        </row>
        <row r="294">
          <cell r="A294" t="str">
            <v>GARAVELLO</v>
          </cell>
          <cell r="C294" t="str">
            <v>MIRABELLO MONFERRATO</v>
          </cell>
          <cell r="I294" t="str">
            <v>Assessore</v>
          </cell>
        </row>
        <row r="295">
          <cell r="A295" t="str">
            <v>BARISONE</v>
          </cell>
          <cell r="C295" t="str">
            <v>MOLARE</v>
          </cell>
          <cell r="I295" t="str">
            <v>Sindaco</v>
          </cell>
        </row>
        <row r="296">
          <cell r="A296" t="str">
            <v>CANEPA</v>
          </cell>
          <cell r="C296" t="str">
            <v>MOLARE</v>
          </cell>
          <cell r="I296" t="str">
            <v>Assessore</v>
          </cell>
        </row>
        <row r="297">
          <cell r="A297" t="str">
            <v>VIGNOLO</v>
          </cell>
          <cell r="C297" t="str">
            <v>MOLARE</v>
          </cell>
          <cell r="I297" t="str">
            <v>Assessore</v>
          </cell>
        </row>
        <row r="298">
          <cell r="A298" t="str">
            <v>FANTATO</v>
          </cell>
          <cell r="C298" t="str">
            <v>MOLINO DEI TORTI</v>
          </cell>
          <cell r="I298" t="str">
            <v>Sindaco</v>
          </cell>
        </row>
        <row r="299">
          <cell r="A299" t="str">
            <v>BALDUZZI</v>
          </cell>
          <cell r="C299" t="str">
            <v>MOLINO DEI TORTI</v>
          </cell>
          <cell r="I299" t="str">
            <v>Vicesindaco</v>
          </cell>
        </row>
        <row r="300">
          <cell r="A300" t="str">
            <v>NOVELLO</v>
          </cell>
          <cell r="C300" t="str">
            <v>MOLINO DEI TORTI</v>
          </cell>
          <cell r="I300" t="str">
            <v>Assessore</v>
          </cell>
        </row>
        <row r="301">
          <cell r="A301" t="str">
            <v>CAVALLO</v>
          </cell>
          <cell r="C301" t="str">
            <v>MOMBELLO MONFERRATO</v>
          </cell>
          <cell r="I301" t="str">
            <v>Sindaco</v>
          </cell>
        </row>
        <row r="302">
          <cell r="A302" t="str">
            <v>GALLINA</v>
          </cell>
          <cell r="C302" t="str">
            <v>MOMBELLO MONFERRATO</v>
          </cell>
          <cell r="I302" t="str">
            <v>Vicesindaco</v>
          </cell>
        </row>
        <row r="303">
          <cell r="A303" t="str">
            <v>VALTERZA</v>
          </cell>
          <cell r="C303" t="str">
            <v>MOMBELLO MONFERRATO</v>
          </cell>
          <cell r="I303" t="str">
            <v>Assessore</v>
          </cell>
        </row>
        <row r="304">
          <cell r="A304" t="str">
            <v>PENACCA</v>
          </cell>
          <cell r="C304" t="str">
            <v>MOMPERONE</v>
          </cell>
          <cell r="I304" t="str">
            <v>Sindaco</v>
          </cell>
        </row>
        <row r="305">
          <cell r="A305" t="str">
            <v>MAINI</v>
          </cell>
          <cell r="C305" t="str">
            <v>MOMPERONE</v>
          </cell>
          <cell r="I305" t="str">
            <v>Vicesindaco</v>
          </cell>
        </row>
        <row r="306">
          <cell r="A306" t="str">
            <v>MARTINELLI</v>
          </cell>
          <cell r="C306" t="str">
            <v>MOMPERONE</v>
          </cell>
          <cell r="I306" t="str">
            <v>Assessore</v>
          </cell>
        </row>
        <row r="307">
          <cell r="A307" t="str">
            <v>POLES</v>
          </cell>
          <cell r="C307" t="str">
            <v>MONCESTINO</v>
          </cell>
          <cell r="I307" t="str">
            <v>Sindaco</v>
          </cell>
        </row>
        <row r="308">
          <cell r="A308" t="str">
            <v>MICONE</v>
          </cell>
          <cell r="C308" t="str">
            <v>MONCESTINO</v>
          </cell>
          <cell r="I308" t="str">
            <v>Vicesindaco</v>
          </cell>
        </row>
        <row r="309">
          <cell r="A309" t="str">
            <v>DI</v>
          </cell>
          <cell r="C309" t="str">
            <v>MONCESTINO</v>
          </cell>
          <cell r="I309" t="str">
            <v>Assessore</v>
          </cell>
        </row>
        <row r="310">
          <cell r="A310" t="str">
            <v>MORANDO</v>
          </cell>
          <cell r="C310" t="str">
            <v>MONGIARDINO LIGURE</v>
          </cell>
          <cell r="I310" t="str">
            <v>Sindaco</v>
          </cell>
        </row>
        <row r="311">
          <cell r="A311" t="str">
            <v>ROMANELLO</v>
          </cell>
          <cell r="C311" t="str">
            <v>MONGIARDINO LIGURE</v>
          </cell>
          <cell r="I311" t="str">
            <v>Vicesindaco</v>
          </cell>
        </row>
        <row r="312">
          <cell r="A312" t="str">
            <v>CORDONE</v>
          </cell>
          <cell r="C312" t="str">
            <v>MONGIARDINO LIGURE</v>
          </cell>
          <cell r="I312" t="str">
            <v>Assessore</v>
          </cell>
        </row>
        <row r="313">
          <cell r="A313" t="str">
            <v>MASSA</v>
          </cell>
          <cell r="C313" t="str">
            <v>MONLEALE</v>
          </cell>
          <cell r="I313" t="str">
            <v>Sindaco</v>
          </cell>
        </row>
        <row r="314">
          <cell r="A314" t="str">
            <v>SCHERPA</v>
          </cell>
          <cell r="C314" t="str">
            <v>MONLEALE</v>
          </cell>
          <cell r="I314" t="str">
            <v>Vicesindaco</v>
          </cell>
        </row>
        <row r="315">
          <cell r="A315" t="str">
            <v>DICARO</v>
          </cell>
          <cell r="C315" t="str">
            <v>MONLEALE</v>
          </cell>
          <cell r="I315" t="str">
            <v>Assessore</v>
          </cell>
        </row>
        <row r="316">
          <cell r="A316" t="str">
            <v>FRASCAROLI</v>
          </cell>
          <cell r="C316" t="str">
            <v>MONTACUTO</v>
          </cell>
          <cell r="I316" t="str">
            <v>Sindaco</v>
          </cell>
        </row>
        <row r="317">
          <cell r="A317" t="str">
            <v>FERRARI</v>
          </cell>
          <cell r="C317" t="str">
            <v>MONTACUTO</v>
          </cell>
          <cell r="I317" t="str">
            <v>Vicesindaco</v>
          </cell>
        </row>
        <row r="318">
          <cell r="A318" t="str">
            <v>FORLINO</v>
          </cell>
          <cell r="C318" t="str">
            <v>MONTACUTO</v>
          </cell>
          <cell r="I318" t="str">
            <v>Assessore</v>
          </cell>
        </row>
        <row r="319">
          <cell r="A319" t="str">
            <v>CALCAGNO</v>
          </cell>
          <cell r="C319" t="str">
            <v>MONTALDEO</v>
          </cell>
          <cell r="I319" t="str">
            <v>Sindaco</v>
          </cell>
        </row>
        <row r="320">
          <cell r="A320" t="str">
            <v>PESTARINO</v>
          </cell>
          <cell r="C320" t="str">
            <v>MONTALDEO</v>
          </cell>
          <cell r="I320" t="str">
            <v>Assessore</v>
          </cell>
        </row>
        <row r="321">
          <cell r="A321" t="str">
            <v>REPETTI</v>
          </cell>
          <cell r="C321" t="str">
            <v>MONTALDEO</v>
          </cell>
          <cell r="I321" t="str">
            <v>Assessore</v>
          </cell>
        </row>
        <row r="322">
          <cell r="A322" t="str">
            <v>RAVERA</v>
          </cell>
          <cell r="C322" t="str">
            <v>MONTALDO BORMIDA</v>
          </cell>
          <cell r="I322" t="str">
            <v>Sindaco</v>
          </cell>
        </row>
        <row r="323">
          <cell r="A323" t="str">
            <v>ODDICINI</v>
          </cell>
          <cell r="C323" t="str">
            <v>MONTALDO BORMIDA</v>
          </cell>
          <cell r="I323" t="str">
            <v>Vicesindaco</v>
          </cell>
        </row>
        <row r="324">
          <cell r="A324" t="str">
            <v>ALPA</v>
          </cell>
          <cell r="C324" t="str">
            <v>MONTALDO BORMIDA</v>
          </cell>
          <cell r="I324" t="str">
            <v>Assessore</v>
          </cell>
        </row>
        <row r="325">
          <cell r="A325" t="str">
            <v>PENNA</v>
          </cell>
          <cell r="C325" t="str">
            <v>MONTECASTELLO</v>
          </cell>
          <cell r="I325" t="str">
            <v>Sindaco</v>
          </cell>
        </row>
        <row r="326">
          <cell r="A326" t="str">
            <v>CHIARA</v>
          </cell>
          <cell r="C326" t="str">
            <v>MONTECASTELLO</v>
          </cell>
          <cell r="I326" t="str">
            <v>Vicesindaco</v>
          </cell>
        </row>
        <row r="327">
          <cell r="A327" t="str">
            <v>CEREDA</v>
          </cell>
          <cell r="C327" t="str">
            <v>MONTECASTELLO</v>
          </cell>
          <cell r="I327" t="str">
            <v>Assessore</v>
          </cell>
        </row>
        <row r="328">
          <cell r="A328" t="str">
            <v>MONTI</v>
          </cell>
          <cell r="C328" t="str">
            <v>MONTECHIARO D'ACQUI</v>
          </cell>
          <cell r="I328" t="str">
            <v>Sindaco</v>
          </cell>
        </row>
        <row r="329">
          <cell r="A329" t="str">
            <v>LEVO</v>
          </cell>
          <cell r="C329" t="str">
            <v>MONTECHIARO D'ACQUI</v>
          </cell>
          <cell r="I329" t="str">
            <v>Vicesindaco</v>
          </cell>
        </row>
        <row r="330">
          <cell r="A330" t="str">
            <v>CAZZOLA</v>
          </cell>
          <cell r="C330" t="str">
            <v>MONTECHIARO D'ACQUI</v>
          </cell>
          <cell r="I330" t="str">
            <v>Assessore</v>
          </cell>
        </row>
        <row r="331">
          <cell r="A331" t="str">
            <v>FERRARI</v>
          </cell>
          <cell r="C331" t="str">
            <v>MONTEGIOCO</v>
          </cell>
          <cell r="I331" t="str">
            <v>Sindaco</v>
          </cell>
        </row>
        <row r="332">
          <cell r="A332" t="str">
            <v>RASO</v>
          </cell>
          <cell r="C332" t="str">
            <v>MONTEGIOCO</v>
          </cell>
          <cell r="I332" t="str">
            <v>Vicesindaco</v>
          </cell>
        </row>
        <row r="333">
          <cell r="A333" t="str">
            <v>DENICOLO'</v>
          </cell>
          <cell r="C333" t="str">
            <v>MONTEGIOCO</v>
          </cell>
          <cell r="I333" t="str">
            <v>Assessore</v>
          </cell>
        </row>
        <row r="334">
          <cell r="A334" t="str">
            <v>NICOLINI</v>
          </cell>
          <cell r="C334" t="str">
            <v>MONTEMARZINO</v>
          </cell>
          <cell r="I334" t="str">
            <v>Sindaco</v>
          </cell>
        </row>
        <row r="335">
          <cell r="A335" t="str">
            <v>DAVICO</v>
          </cell>
          <cell r="C335" t="str">
            <v>MONTEMARZINO</v>
          </cell>
          <cell r="I335" t="str">
            <v>Vicesindaco</v>
          </cell>
        </row>
        <row r="336">
          <cell r="A336" t="str">
            <v>LUGANO</v>
          </cell>
          <cell r="C336" t="str">
            <v>MONTEMARZINO</v>
          </cell>
          <cell r="I336" t="str">
            <v>Assessore</v>
          </cell>
        </row>
        <row r="337">
          <cell r="A337" t="str">
            <v>FERRARI</v>
          </cell>
          <cell r="C337" t="str">
            <v>MORANO SUL PO</v>
          </cell>
          <cell r="I337" t="str">
            <v>Sindaco</v>
          </cell>
        </row>
        <row r="338">
          <cell r="A338" t="str">
            <v>MARCHESINI</v>
          </cell>
          <cell r="C338" t="str">
            <v>MORANO SUL PO</v>
          </cell>
          <cell r="I338" t="str">
            <v>Assessore</v>
          </cell>
        </row>
        <row r="339">
          <cell r="A339" t="str">
            <v>TOSI</v>
          </cell>
          <cell r="C339" t="str">
            <v>MORANO SUL PO</v>
          </cell>
          <cell r="I339" t="str">
            <v>Assessore</v>
          </cell>
        </row>
        <row r="340">
          <cell r="A340" t="str">
            <v>VACCA</v>
          </cell>
          <cell r="C340" t="str">
            <v>MORBELLO</v>
          </cell>
          <cell r="I340" t="str">
            <v>Sindaco</v>
          </cell>
        </row>
        <row r="341">
          <cell r="A341" t="str">
            <v>GRANA</v>
          </cell>
          <cell r="C341" t="str">
            <v>MORBELLO</v>
          </cell>
          <cell r="I341" t="str">
            <v>Assessore</v>
          </cell>
        </row>
        <row r="342">
          <cell r="A342" t="str">
            <v>PAROLISI</v>
          </cell>
          <cell r="C342" t="str">
            <v>MORBELLO</v>
          </cell>
          <cell r="I342" t="str">
            <v>Assessore</v>
          </cell>
        </row>
        <row r="343">
          <cell r="A343" t="str">
            <v>PESTARINO</v>
          </cell>
          <cell r="C343" t="str">
            <v>MORNESE</v>
          </cell>
          <cell r="I343" t="str">
            <v>Sindaco</v>
          </cell>
        </row>
        <row r="344">
          <cell r="A344" t="str">
            <v>FORNASIERO</v>
          </cell>
          <cell r="C344" t="str">
            <v>MORNESE</v>
          </cell>
          <cell r="I344" t="str">
            <v>Vicesindaco</v>
          </cell>
        </row>
        <row r="345">
          <cell r="A345" t="str">
            <v>MAZZARELLO</v>
          </cell>
          <cell r="C345" t="str">
            <v>MORNESE</v>
          </cell>
          <cell r="I345" t="str">
            <v>Assessore</v>
          </cell>
        </row>
        <row r="346">
          <cell r="A346" t="str">
            <v>CAVELLI</v>
          </cell>
          <cell r="C346" t="str">
            <v>MORSASCO</v>
          </cell>
          <cell r="I346" t="str">
            <v>Sindaco</v>
          </cell>
        </row>
        <row r="347">
          <cell r="A347" t="str">
            <v>SCAZZOLA</v>
          </cell>
          <cell r="C347" t="str">
            <v>MORSASCO</v>
          </cell>
          <cell r="I347" t="str">
            <v>Vicesindaco</v>
          </cell>
        </row>
        <row r="348">
          <cell r="A348" t="str">
            <v>LAMPARELLI</v>
          </cell>
          <cell r="C348" t="str">
            <v>MORSASCO</v>
          </cell>
          <cell r="I348" t="str">
            <v>Assessore</v>
          </cell>
        </row>
        <row r="349">
          <cell r="A349" t="str">
            <v>BAROERO</v>
          </cell>
          <cell r="C349" t="str">
            <v>MURISENGO</v>
          </cell>
          <cell r="I349" t="str">
            <v>Sindaco</v>
          </cell>
        </row>
        <row r="350">
          <cell r="A350" t="str">
            <v>NAVAZZOTTI</v>
          </cell>
          <cell r="C350" t="str">
            <v>MURISENGO</v>
          </cell>
          <cell r="I350" t="str">
            <v>Vicesindaco</v>
          </cell>
        </row>
        <row r="351">
          <cell r="A351" t="str">
            <v>DELU'</v>
          </cell>
          <cell r="C351" t="str">
            <v>MURISENGO</v>
          </cell>
          <cell r="I351" t="str">
            <v>Assessore</v>
          </cell>
        </row>
        <row r="352">
          <cell r="A352" t="str">
            <v>OLIVIERI</v>
          </cell>
          <cell r="C352" t="str">
            <v>OCCIMIANO</v>
          </cell>
          <cell r="I352" t="str">
            <v>Sindaco</v>
          </cell>
        </row>
        <row r="353">
          <cell r="A353" t="str">
            <v>ACETO</v>
          </cell>
          <cell r="C353" t="str">
            <v>OCCIMIANO</v>
          </cell>
          <cell r="I353" t="str">
            <v>Vicesindaco</v>
          </cell>
        </row>
        <row r="354">
          <cell r="A354" t="str">
            <v>ACETO</v>
          </cell>
          <cell r="C354" t="str">
            <v>OCCIMIANO</v>
          </cell>
          <cell r="I354" t="str">
            <v>Assessore</v>
          </cell>
        </row>
        <row r="355">
          <cell r="A355" t="str">
            <v>OLIVERO</v>
          </cell>
          <cell r="C355" t="str">
            <v>ODALENGO GRANDE</v>
          </cell>
          <cell r="I355" t="str">
            <v>Sindaco</v>
          </cell>
        </row>
        <row r="356">
          <cell r="A356" t="str">
            <v>BIANCO</v>
          </cell>
          <cell r="C356" t="str">
            <v>ODALENGO GRANDE</v>
          </cell>
          <cell r="I356" t="str">
            <v>Vicesindaco</v>
          </cell>
        </row>
        <row r="357">
          <cell r="A357" t="str">
            <v>MAGNONE</v>
          </cell>
          <cell r="C357" t="str">
            <v>ODALENGO GRANDE</v>
          </cell>
          <cell r="I357" t="str">
            <v>Assessore</v>
          </cell>
        </row>
        <row r="358">
          <cell r="A358" t="str">
            <v>PANATERO</v>
          </cell>
          <cell r="C358" t="str">
            <v>ODALENGO PICCOLO</v>
          </cell>
          <cell r="I358" t="str">
            <v>Sindaco</v>
          </cell>
        </row>
        <row r="359">
          <cell r="A359" t="str">
            <v>BASSO</v>
          </cell>
          <cell r="C359" t="str">
            <v>ODALENGO PICCOLO</v>
          </cell>
          <cell r="I359" t="str">
            <v>Vicesindaco</v>
          </cell>
        </row>
        <row r="360">
          <cell r="A360" t="str">
            <v>ROSSI</v>
          </cell>
          <cell r="C360" t="str">
            <v>ODALENGO PICCOLO</v>
          </cell>
          <cell r="I360" t="str">
            <v>Assessore</v>
          </cell>
        </row>
        <row r="361">
          <cell r="A361" t="str">
            <v>GROSSI</v>
          </cell>
          <cell r="C361" t="str">
            <v>OLIVOLA</v>
          </cell>
          <cell r="I361" t="str">
            <v>Sindaco</v>
          </cell>
        </row>
        <row r="362">
          <cell r="A362" t="str">
            <v>CERESA</v>
          </cell>
          <cell r="C362" t="str">
            <v>OLIVOLA</v>
          </cell>
          <cell r="I362" t="str">
            <v>Assessore</v>
          </cell>
        </row>
        <row r="363">
          <cell r="A363" t="str">
            <v>GIANNITTI</v>
          </cell>
          <cell r="C363" t="str">
            <v>OLIVOLA</v>
          </cell>
          <cell r="I363" t="str">
            <v>Assessore</v>
          </cell>
        </row>
        <row r="364">
          <cell r="A364" t="str">
            <v>ROSSI</v>
          </cell>
          <cell r="C364" t="str">
            <v>ORSARA BORMIDA</v>
          </cell>
          <cell r="I364" t="str">
            <v>Sindaco</v>
          </cell>
        </row>
        <row r="365">
          <cell r="A365" t="str">
            <v>BOBBIO</v>
          </cell>
          <cell r="C365" t="str">
            <v>ORSARA BORMIDA</v>
          </cell>
          <cell r="I365" t="str">
            <v>Vicesindaco</v>
          </cell>
        </row>
        <row r="366">
          <cell r="A366" t="str">
            <v>AUTOMOBILE</v>
          </cell>
          <cell r="C366" t="str">
            <v>ORSARA BORMIDA</v>
          </cell>
          <cell r="I366" t="str">
            <v>Assessore</v>
          </cell>
        </row>
        <row r="367">
          <cell r="A367" t="str">
            <v>PASCIUTA</v>
          </cell>
          <cell r="C367" t="str">
            <v>OTTIGLIO</v>
          </cell>
          <cell r="I367" t="str">
            <v>Sindaco</v>
          </cell>
        </row>
        <row r="368">
          <cell r="A368" t="str">
            <v>VERGNASCO</v>
          </cell>
          <cell r="C368" t="str">
            <v>OTTIGLIO</v>
          </cell>
          <cell r="I368" t="str">
            <v>Vicesindaco</v>
          </cell>
        </row>
        <row r="369">
          <cell r="A369" t="str">
            <v>CABIALE</v>
          </cell>
          <cell r="C369" t="str">
            <v>OTTIGLIO</v>
          </cell>
          <cell r="I369" t="str">
            <v>Assessore</v>
          </cell>
        </row>
        <row r="370">
          <cell r="A370" t="str">
            <v>LANTERO</v>
          </cell>
          <cell r="C370" t="str">
            <v>OVADA</v>
          </cell>
          <cell r="I370" t="str">
            <v>Sindaco</v>
          </cell>
        </row>
        <row r="371">
          <cell r="A371" t="str">
            <v>CANEVA</v>
          </cell>
          <cell r="C371" t="str">
            <v>OVADA</v>
          </cell>
          <cell r="I371" t="str">
            <v>Vicesindaco</v>
          </cell>
        </row>
        <row r="372">
          <cell r="A372" t="str">
            <v>CAPELLO</v>
          </cell>
          <cell r="C372" t="str">
            <v>OVADA</v>
          </cell>
          <cell r="I372" t="str">
            <v>Assessore</v>
          </cell>
        </row>
        <row r="373">
          <cell r="A373" t="str">
            <v>DIPALMA</v>
          </cell>
          <cell r="C373" t="str">
            <v>OVADA</v>
          </cell>
          <cell r="I373" t="str">
            <v>Assessore</v>
          </cell>
        </row>
        <row r="374">
          <cell r="A374" t="str">
            <v>PARETO</v>
          </cell>
          <cell r="C374" t="str">
            <v>OVADA</v>
          </cell>
          <cell r="I374" t="str">
            <v>Assessore</v>
          </cell>
        </row>
        <row r="375">
          <cell r="A375" t="str">
            <v>ARMANO</v>
          </cell>
          <cell r="C375" t="str">
            <v>OVIGLIO</v>
          </cell>
          <cell r="I375" t="str">
            <v>Sindaco</v>
          </cell>
        </row>
        <row r="376">
          <cell r="A376" t="str">
            <v>PUGLIESE</v>
          </cell>
          <cell r="C376" t="str">
            <v>OVIGLIO</v>
          </cell>
          <cell r="I376" t="str">
            <v>Assessore</v>
          </cell>
        </row>
        <row r="377">
          <cell r="A377" t="str">
            <v>VECCHIO</v>
          </cell>
          <cell r="C377" t="str">
            <v>OVIGLIO</v>
          </cell>
          <cell r="I377" t="str">
            <v>Assessore</v>
          </cell>
        </row>
        <row r="378">
          <cell r="A378" t="str">
            <v>FABBRI</v>
          </cell>
          <cell r="C378" t="str">
            <v>OZZANO MONFERRATO</v>
          </cell>
          <cell r="I378" t="str">
            <v>Sindaco</v>
          </cell>
        </row>
        <row r="379">
          <cell r="A379" t="str">
            <v>COLOMBANO</v>
          </cell>
          <cell r="C379" t="str">
            <v>OZZANO MONFERRATO</v>
          </cell>
          <cell r="I379" t="str">
            <v>Assessore</v>
          </cell>
        </row>
        <row r="380">
          <cell r="A380" t="str">
            <v>SCAGLIONE</v>
          </cell>
          <cell r="C380" t="str">
            <v>OZZANO MONFERRATO</v>
          </cell>
          <cell r="I380" t="str">
            <v>Assessore</v>
          </cell>
        </row>
        <row r="381">
          <cell r="A381" t="str">
            <v>GUALCO</v>
          </cell>
          <cell r="C381" t="str">
            <v>PADERNA</v>
          </cell>
          <cell r="I381" t="str">
            <v>Sindaco</v>
          </cell>
        </row>
        <row r="382">
          <cell r="A382" t="str">
            <v>AMATO</v>
          </cell>
          <cell r="C382" t="str">
            <v>PADERNA</v>
          </cell>
          <cell r="I382" t="str">
            <v>Assessore</v>
          </cell>
        </row>
        <row r="383">
          <cell r="A383" t="str">
            <v>SIMONELLI</v>
          </cell>
          <cell r="C383" t="str">
            <v>PADERNA</v>
          </cell>
          <cell r="I383" t="str">
            <v>Assessore</v>
          </cell>
        </row>
        <row r="384">
          <cell r="A384" t="str">
            <v>BORREANI</v>
          </cell>
          <cell r="C384" t="str">
            <v>PARETO</v>
          </cell>
          <cell r="I384" t="str">
            <v>Sindaco</v>
          </cell>
        </row>
        <row r="385">
          <cell r="A385" t="str">
            <v>DORATO</v>
          </cell>
          <cell r="C385" t="str">
            <v>PARETO</v>
          </cell>
          <cell r="I385" t="str">
            <v>Vicesindaco</v>
          </cell>
        </row>
        <row r="386">
          <cell r="A386" t="str">
            <v>VEZZOSO</v>
          </cell>
          <cell r="C386" t="str">
            <v>PARETO</v>
          </cell>
          <cell r="I386" t="str">
            <v>Assessore</v>
          </cell>
        </row>
        <row r="387">
          <cell r="A387" t="str">
            <v>RUZZA</v>
          </cell>
          <cell r="C387" t="str">
            <v>PARODI LIGURE</v>
          </cell>
          <cell r="I387" t="str">
            <v>Sindaco</v>
          </cell>
        </row>
        <row r="388">
          <cell r="A388" t="str">
            <v>MERLO</v>
          </cell>
          <cell r="C388" t="str">
            <v>PARODI LIGURE</v>
          </cell>
          <cell r="I388" t="str">
            <v>Assessore</v>
          </cell>
        </row>
        <row r="389">
          <cell r="A389" t="str">
            <v>REPETTO</v>
          </cell>
          <cell r="C389" t="str">
            <v>PARODI LIGURE</v>
          </cell>
          <cell r="I389" t="str">
            <v>Assessore</v>
          </cell>
        </row>
        <row r="390">
          <cell r="A390" t="str">
            <v>SUBBRERO</v>
          </cell>
          <cell r="C390" t="str">
            <v>PASTURANA</v>
          </cell>
          <cell r="I390" t="str">
            <v>Sindaco</v>
          </cell>
        </row>
        <row r="391">
          <cell r="A391" t="str">
            <v>RAGGIO</v>
          </cell>
          <cell r="C391" t="str">
            <v>PASTURANA</v>
          </cell>
          <cell r="I391" t="str">
            <v>Vicesindaco</v>
          </cell>
        </row>
        <row r="392">
          <cell r="A392" t="str">
            <v>POMERO</v>
          </cell>
          <cell r="C392" t="str">
            <v>PASTURANA</v>
          </cell>
          <cell r="I392" t="str">
            <v>Assessore</v>
          </cell>
        </row>
        <row r="393">
          <cell r="A393" t="str">
            <v>BORTOLONI</v>
          </cell>
          <cell r="C393" t="str">
            <v>PECETTO DI VALENZA</v>
          </cell>
          <cell r="I393" t="str">
            <v>Sindaco</v>
          </cell>
        </row>
        <row r="394">
          <cell r="A394" t="str">
            <v>FORSINETTI</v>
          </cell>
          <cell r="C394" t="str">
            <v>PECETTO DI VALENZA</v>
          </cell>
          <cell r="I394" t="str">
            <v>Vicesindaco</v>
          </cell>
        </row>
        <row r="395">
          <cell r="A395" t="str">
            <v>AIACHINO</v>
          </cell>
          <cell r="C395" t="str">
            <v>PIETRA MARAZZI</v>
          </cell>
          <cell r="I395" t="str">
            <v>Sindaco</v>
          </cell>
        </row>
        <row r="396">
          <cell r="A396" t="str">
            <v>FIENO</v>
          </cell>
          <cell r="C396" t="str">
            <v>PIETRA MARAZZI</v>
          </cell>
          <cell r="I396" t="str">
            <v>Vicesindaco</v>
          </cell>
        </row>
        <row r="397">
          <cell r="A397" t="str">
            <v>CANTELLO</v>
          </cell>
          <cell r="C397" t="str">
            <v>PIETRA MARAZZI</v>
          </cell>
          <cell r="I397" t="str">
            <v>Assessore</v>
          </cell>
        </row>
        <row r="398">
          <cell r="A398" t="str">
            <v>CAPRA</v>
          </cell>
          <cell r="C398" t="str">
            <v>POMARO MONFERRATO</v>
          </cell>
          <cell r="I398" t="str">
            <v>Sindaco</v>
          </cell>
        </row>
        <row r="399">
          <cell r="A399" t="str">
            <v>BALDI</v>
          </cell>
          <cell r="C399" t="str">
            <v>POMARO MONFERRATO</v>
          </cell>
          <cell r="I399" t="str">
            <v>Assessore</v>
          </cell>
        </row>
        <row r="400">
          <cell r="A400" t="str">
            <v>SALTARELLI</v>
          </cell>
          <cell r="C400" t="str">
            <v>POMARO MONFERRATO</v>
          </cell>
          <cell r="I400" t="str">
            <v>Assessore</v>
          </cell>
        </row>
        <row r="401">
          <cell r="A401" t="str">
            <v>D'AMICO</v>
          </cell>
          <cell r="C401" t="str">
            <v>PONTECURONE</v>
          </cell>
          <cell r="I401" t="str">
            <v>Sindaco</v>
          </cell>
        </row>
        <row r="402">
          <cell r="A402" t="str">
            <v>MONTINI</v>
          </cell>
          <cell r="C402" t="str">
            <v>PONTECURONE</v>
          </cell>
          <cell r="I402" t="str">
            <v>Vicesindaco</v>
          </cell>
        </row>
        <row r="403">
          <cell r="A403" t="str">
            <v>ANSALONE</v>
          </cell>
          <cell r="C403" t="str">
            <v>PONTECURONE</v>
          </cell>
          <cell r="I403" t="str">
            <v>Assessore</v>
          </cell>
        </row>
        <row r="404">
          <cell r="A404" t="str">
            <v>MOGNI</v>
          </cell>
          <cell r="C404" t="str">
            <v>PONTECURONE</v>
          </cell>
          <cell r="I404" t="str">
            <v>Assessore</v>
          </cell>
        </row>
        <row r="405">
          <cell r="A405" t="str">
            <v>RICOTTI</v>
          </cell>
          <cell r="C405" t="str">
            <v>PONTECURONE</v>
          </cell>
          <cell r="I405" t="str">
            <v>Assessore</v>
          </cell>
        </row>
        <row r="406">
          <cell r="A406" t="str">
            <v>BERRA</v>
          </cell>
          <cell r="C406" t="str">
            <v>PONTESTURA</v>
          </cell>
          <cell r="I406" t="str">
            <v>Sindaco</v>
          </cell>
        </row>
        <row r="407">
          <cell r="A407" t="str">
            <v>COPPO</v>
          </cell>
          <cell r="C407" t="str">
            <v>PONTESTURA</v>
          </cell>
          <cell r="I407" t="str">
            <v>Assessore</v>
          </cell>
        </row>
        <row r="408">
          <cell r="A408" t="str">
            <v>ROSSI</v>
          </cell>
          <cell r="C408" t="str">
            <v>PONTESTURA</v>
          </cell>
          <cell r="I408" t="str">
            <v>Assessore</v>
          </cell>
        </row>
        <row r="409">
          <cell r="A409" t="str">
            <v>POGGIO</v>
          </cell>
          <cell r="C409" t="str">
            <v>PONTI</v>
          </cell>
          <cell r="I409" t="str">
            <v>Sindaco</v>
          </cell>
        </row>
        <row r="410">
          <cell r="A410" t="str">
            <v>ADORNO</v>
          </cell>
          <cell r="C410" t="str">
            <v>PONTI</v>
          </cell>
          <cell r="I410" t="str">
            <v>Assessore</v>
          </cell>
        </row>
        <row r="411">
          <cell r="A411" t="str">
            <v>SATRAGNO</v>
          </cell>
          <cell r="C411" t="str">
            <v>PONTI</v>
          </cell>
          <cell r="I411" t="str">
            <v>Assessore</v>
          </cell>
        </row>
        <row r="412">
          <cell r="A412" t="str">
            <v>LAVAGNO</v>
          </cell>
          <cell r="C412" t="str">
            <v>PONZANO MONFERRATO</v>
          </cell>
          <cell r="I412" t="str">
            <v>Sindaco</v>
          </cell>
        </row>
        <row r="413">
          <cell r="A413" t="str">
            <v>GADDO</v>
          </cell>
          <cell r="C413" t="str">
            <v>PONZANO MONFERRATO</v>
          </cell>
          <cell r="I413" t="str">
            <v>Vicesindaco</v>
          </cell>
        </row>
        <row r="414">
          <cell r="A414" t="str">
            <v>PENAZZI</v>
          </cell>
          <cell r="C414" t="str">
            <v>PONZANO MONFERRATO</v>
          </cell>
          <cell r="I414" t="str">
            <v>Assessore</v>
          </cell>
        </row>
        <row r="415">
          <cell r="A415" t="str">
            <v>IVALDI</v>
          </cell>
          <cell r="C415" t="str">
            <v>PONZONE</v>
          </cell>
          <cell r="I415" t="str">
            <v>Sindaco</v>
          </cell>
        </row>
        <row r="416">
          <cell r="A416" t="str">
            <v>ASSANDRI</v>
          </cell>
          <cell r="C416" t="str">
            <v>PONZONE</v>
          </cell>
          <cell r="I416" t="str">
            <v>Assessore</v>
          </cell>
        </row>
        <row r="417">
          <cell r="A417" t="str">
            <v>RICCI</v>
          </cell>
          <cell r="C417" t="str">
            <v>PONZONE</v>
          </cell>
          <cell r="I417" t="str">
            <v>Assessore</v>
          </cell>
        </row>
        <row r="418">
          <cell r="A418" t="str">
            <v>DRAGHI</v>
          </cell>
          <cell r="C418" t="str">
            <v>POZZOL GROPPO</v>
          </cell>
          <cell r="I418" t="str">
            <v>Sindaco</v>
          </cell>
        </row>
        <row r="419">
          <cell r="A419" t="str">
            <v>BARBIERI</v>
          </cell>
          <cell r="C419" t="str">
            <v>POZZOL GROPPO</v>
          </cell>
          <cell r="I419" t="str">
            <v>Assessore</v>
          </cell>
        </row>
        <row r="420">
          <cell r="A420" t="str">
            <v>FRANCHINI</v>
          </cell>
          <cell r="C420" t="str">
            <v>POZZOL GROPPO</v>
          </cell>
          <cell r="I420" t="str">
            <v>Assessore</v>
          </cell>
        </row>
        <row r="421">
          <cell r="A421" t="str">
            <v>MILOSCIO</v>
          </cell>
          <cell r="C421" t="str">
            <v>POZZOLO FORMIGARO</v>
          </cell>
          <cell r="I421" t="str">
            <v>Sindaco</v>
          </cell>
        </row>
        <row r="422">
          <cell r="A422" t="str">
            <v>PAPPADA'</v>
          </cell>
          <cell r="C422" t="str">
            <v>POZZOLO FORMIGARO</v>
          </cell>
          <cell r="I422" t="str">
            <v>Vicesindaco</v>
          </cell>
        </row>
        <row r="423">
          <cell r="A423" t="str">
            <v>CARAMAGNA</v>
          </cell>
          <cell r="C423" t="str">
            <v>POZZOLO FORMIGARO</v>
          </cell>
          <cell r="I423" t="str">
            <v>Assessore</v>
          </cell>
        </row>
        <row r="424">
          <cell r="A424" t="str">
            <v>FERRANDO</v>
          </cell>
          <cell r="C424" t="str">
            <v>POZZOLO FORMIGARO</v>
          </cell>
          <cell r="I424" t="str">
            <v>Assessore</v>
          </cell>
        </row>
        <row r="425">
          <cell r="A425" t="str">
            <v>MAGGIO</v>
          </cell>
          <cell r="C425" t="str">
            <v>POZZOLO FORMIGARO</v>
          </cell>
          <cell r="I425" t="str">
            <v>Assessore</v>
          </cell>
        </row>
        <row r="426">
          <cell r="A426" t="str">
            <v>PASTORINO</v>
          </cell>
          <cell r="C426" t="str">
            <v>PRASCO</v>
          </cell>
          <cell r="I426" t="str">
            <v>Sindaco</v>
          </cell>
        </row>
        <row r="427">
          <cell r="A427" t="str">
            <v>REPETTO</v>
          </cell>
          <cell r="C427" t="str">
            <v>PRASCO</v>
          </cell>
          <cell r="I427" t="str">
            <v>Vicesindaco</v>
          </cell>
        </row>
        <row r="428">
          <cell r="A428" t="str">
            <v>SIRI</v>
          </cell>
          <cell r="C428" t="str">
            <v>PRASCO</v>
          </cell>
          <cell r="I428" t="str">
            <v>Assessore</v>
          </cell>
        </row>
        <row r="429">
          <cell r="A429" t="str">
            <v>PASTORINO</v>
          </cell>
          <cell r="C429" t="str">
            <v>PREDOSA</v>
          </cell>
          <cell r="I429" t="str">
            <v>Sindaco</v>
          </cell>
        </row>
        <row r="430">
          <cell r="A430" t="str">
            <v>DURAT</v>
          </cell>
          <cell r="C430" t="str">
            <v>PREDOSA</v>
          </cell>
          <cell r="I430" t="str">
            <v>Assessore</v>
          </cell>
        </row>
        <row r="431">
          <cell r="A431" t="str">
            <v>REPETTO</v>
          </cell>
          <cell r="C431" t="str">
            <v>PREDOSA</v>
          </cell>
          <cell r="I431" t="str">
            <v>Assessore</v>
          </cell>
        </row>
        <row r="432">
          <cell r="A432" t="str">
            <v>PORZIO</v>
          </cell>
          <cell r="C432" t="str">
            <v>QUARGNENTO</v>
          </cell>
          <cell r="I432" t="str">
            <v>Sindaco</v>
          </cell>
        </row>
        <row r="433">
          <cell r="A433" t="str">
            <v>PAVIA</v>
          </cell>
          <cell r="C433" t="str">
            <v>QUARGNENTO</v>
          </cell>
          <cell r="I433" t="str">
            <v>Vicesindaco</v>
          </cell>
        </row>
        <row r="434">
          <cell r="A434" t="str">
            <v>BENZI</v>
          </cell>
          <cell r="C434" t="str">
            <v>QUARGNENTO</v>
          </cell>
          <cell r="I434" t="str">
            <v>Assessore</v>
          </cell>
        </row>
        <row r="435">
          <cell r="A435" t="str">
            <v>VENEZIA</v>
          </cell>
          <cell r="C435" t="str">
            <v>QUATTORDIO</v>
          </cell>
          <cell r="I435" t="str">
            <v>Sindaco</v>
          </cell>
        </row>
        <row r="436">
          <cell r="A436" t="str">
            <v>BIGLIANI</v>
          </cell>
          <cell r="C436" t="str">
            <v>QUATTORDIO</v>
          </cell>
          <cell r="I436" t="str">
            <v>Assessore</v>
          </cell>
        </row>
        <row r="437">
          <cell r="A437" t="str">
            <v>VENEZIA</v>
          </cell>
          <cell r="C437" t="str">
            <v>QUATTORDIO</v>
          </cell>
          <cell r="I437" t="str">
            <v>Assessore</v>
          </cell>
        </row>
        <row r="438">
          <cell r="A438" t="str">
            <v>BRUNA</v>
          </cell>
          <cell r="C438" t="str">
            <v>RICALDONE</v>
          </cell>
          <cell r="I438" t="str">
            <v>Sindaco</v>
          </cell>
        </row>
        <row r="439">
          <cell r="A439" t="str">
            <v>BOTTO</v>
          </cell>
          <cell r="C439" t="str">
            <v>RICALDONE</v>
          </cell>
          <cell r="I439" t="str">
            <v>Vicesindaco</v>
          </cell>
        </row>
        <row r="440">
          <cell r="A440" t="str">
            <v>PASTORINO</v>
          </cell>
          <cell r="C440" t="str">
            <v>RICALDONE</v>
          </cell>
          <cell r="I440" t="str">
            <v>Assessore</v>
          </cell>
        </row>
        <row r="441">
          <cell r="A441" t="str">
            <v>PRONZATO</v>
          </cell>
          <cell r="C441" t="str">
            <v>RIVALTA BORMIDA</v>
          </cell>
          <cell r="I441" t="str">
            <v>Sindaco</v>
          </cell>
        </row>
        <row r="442">
          <cell r="A442" t="str">
            <v>CACCIA</v>
          </cell>
          <cell r="C442" t="str">
            <v>RIVALTA BORMIDA</v>
          </cell>
          <cell r="I442" t="str">
            <v>Assessore</v>
          </cell>
        </row>
        <row r="443">
          <cell r="A443" t="str">
            <v>CURELLI</v>
          </cell>
          <cell r="C443" t="str">
            <v>RIVALTA BORMIDA</v>
          </cell>
          <cell r="I443" t="str">
            <v>Assessore</v>
          </cell>
        </row>
        <row r="444">
          <cell r="A444" t="str">
            <v>TINELLO</v>
          </cell>
          <cell r="C444" t="str">
            <v>RIVARONE</v>
          </cell>
          <cell r="I444" t="str">
            <v>Sindaco</v>
          </cell>
        </row>
        <row r="445">
          <cell r="A445" t="str">
            <v>TINELLO</v>
          </cell>
          <cell r="C445" t="str">
            <v>ROCCAFORTE LIGURE</v>
          </cell>
          <cell r="I445" t="str">
            <v>Sindaco</v>
          </cell>
        </row>
        <row r="446">
          <cell r="A446" t="str">
            <v>TORRE</v>
          </cell>
          <cell r="C446" t="str">
            <v>ROCCAFORTE LIGURE</v>
          </cell>
          <cell r="I446" t="str">
            <v>Vicesindaco</v>
          </cell>
        </row>
        <row r="447">
          <cell r="A447" t="str">
            <v>INGLESE</v>
          </cell>
          <cell r="C447" t="str">
            <v>ROCCAFORTE LIGURE</v>
          </cell>
          <cell r="I447" t="str">
            <v>Assessore</v>
          </cell>
        </row>
        <row r="448">
          <cell r="A448" t="str">
            <v>CACCIOLA</v>
          </cell>
          <cell r="C448" t="str">
            <v>ROCCA GRIMALDA</v>
          </cell>
          <cell r="I448" t="str">
            <v>Sindaco</v>
          </cell>
        </row>
        <row r="449">
          <cell r="A449" t="str">
            <v>FERRARA</v>
          </cell>
          <cell r="C449" t="str">
            <v>ROCCA GRIMALDA</v>
          </cell>
          <cell r="I449" t="str">
            <v>Vicesindaco</v>
          </cell>
        </row>
        <row r="450">
          <cell r="A450" t="str">
            <v>MOCCAGATTA</v>
          </cell>
          <cell r="C450" t="str">
            <v>ROCCA GRIMALDA</v>
          </cell>
          <cell r="I450" t="str">
            <v>Assessore</v>
          </cell>
        </row>
        <row r="451">
          <cell r="A451" t="str">
            <v>COGO</v>
          </cell>
          <cell r="C451" t="str">
            <v>ROCCHETTA LIGURE</v>
          </cell>
          <cell r="I451" t="str">
            <v>Sindaco</v>
          </cell>
        </row>
        <row r="452">
          <cell r="A452" t="str">
            <v>FIORI</v>
          </cell>
          <cell r="C452" t="str">
            <v>ROCCHETTA LIGURE</v>
          </cell>
          <cell r="I452" t="str">
            <v>Assessore</v>
          </cell>
        </row>
        <row r="453">
          <cell r="A453" t="str">
            <v>PONTE</v>
          </cell>
          <cell r="C453" t="str">
            <v>ROCCHETTA LIGURE</v>
          </cell>
          <cell r="I453" t="str">
            <v>Assessore</v>
          </cell>
        </row>
        <row r="454">
          <cell r="A454" t="str">
            <v>CHIESA</v>
          </cell>
          <cell r="C454" t="str">
            <v>ROSIGNANO MONFERRATO</v>
          </cell>
          <cell r="I454" t="str">
            <v>Sindaco</v>
          </cell>
        </row>
        <row r="455">
          <cell r="A455" t="str">
            <v>GAVIATI</v>
          </cell>
          <cell r="C455" t="str">
            <v>ROSIGNANO MONFERRATO</v>
          </cell>
          <cell r="I455" t="str">
            <v>Assessore</v>
          </cell>
        </row>
        <row r="456">
          <cell r="A456" t="str">
            <v>RE</v>
          </cell>
          <cell r="C456" t="str">
            <v>ROSIGNANO MONFERRATO</v>
          </cell>
          <cell r="I456" t="str">
            <v>Assessore</v>
          </cell>
        </row>
        <row r="457">
          <cell r="A457" t="str">
            <v>MELOTTI</v>
          </cell>
          <cell r="C457" t="str">
            <v>SALA MONFERRATO</v>
          </cell>
          <cell r="I457" t="str">
            <v>Sindaco</v>
          </cell>
        </row>
        <row r="458">
          <cell r="A458" t="str">
            <v>SALETTA</v>
          </cell>
          <cell r="C458" t="str">
            <v>SALA MONFERRATO</v>
          </cell>
          <cell r="I458" t="str">
            <v>Vicesindaco</v>
          </cell>
        </row>
        <row r="459">
          <cell r="A459" t="str">
            <v>ARZANI</v>
          </cell>
          <cell r="C459" t="str">
            <v>SALE</v>
          </cell>
          <cell r="I459" t="str">
            <v>Sindaco</v>
          </cell>
        </row>
        <row r="460">
          <cell r="A460" t="str">
            <v>BALDANZA</v>
          </cell>
          <cell r="C460" t="str">
            <v>SALE</v>
          </cell>
          <cell r="I460" t="str">
            <v>Assessore</v>
          </cell>
        </row>
        <row r="461">
          <cell r="A461" t="str">
            <v>CANOBBIO</v>
          </cell>
          <cell r="C461" t="str">
            <v>SALE</v>
          </cell>
          <cell r="I461" t="str">
            <v>Assessore</v>
          </cell>
        </row>
        <row r="462">
          <cell r="A462" t="str">
            <v>CORTESE</v>
          </cell>
          <cell r="C462" t="str">
            <v>SALE</v>
          </cell>
          <cell r="I462" t="str">
            <v>Assessore</v>
          </cell>
        </row>
        <row r="463">
          <cell r="A463" t="str">
            <v>RIVABELLA</v>
          </cell>
          <cell r="C463" t="str">
            <v>SALE</v>
          </cell>
          <cell r="I463" t="str">
            <v>Assessore</v>
          </cell>
        </row>
        <row r="464">
          <cell r="A464" t="str">
            <v>FERRARI</v>
          </cell>
          <cell r="C464" t="str">
            <v>SAN CRISTOFORO</v>
          </cell>
          <cell r="I464" t="str">
            <v>Sindaco</v>
          </cell>
        </row>
        <row r="465">
          <cell r="A465" t="str">
            <v>BRENGI</v>
          </cell>
          <cell r="C465" t="str">
            <v>SAN CRISTOFORO</v>
          </cell>
          <cell r="I465" t="str">
            <v>Assessore</v>
          </cell>
        </row>
        <row r="466">
          <cell r="A466" t="str">
            <v>GHIO</v>
          </cell>
          <cell r="C466" t="str">
            <v>SAN CRISTOFORO</v>
          </cell>
          <cell r="I466" t="str">
            <v>Assessore</v>
          </cell>
        </row>
        <row r="467">
          <cell r="A467" t="str">
            <v>DALLERA</v>
          </cell>
          <cell r="C467" t="str">
            <v>SAN GIORGIO MONFERRATO</v>
          </cell>
          <cell r="I467" t="str">
            <v>Sindaco</v>
          </cell>
        </row>
        <row r="468">
          <cell r="A468" t="str">
            <v>LAVAGNO</v>
          </cell>
          <cell r="C468" t="str">
            <v>SAN GIORGIO MONFERRATO</v>
          </cell>
          <cell r="I468" t="str">
            <v>Vicesindaco</v>
          </cell>
        </row>
        <row r="469">
          <cell r="A469" t="str">
            <v>ESCHER</v>
          </cell>
          <cell r="C469" t="str">
            <v>SAN GIORGIO MONFERRATO</v>
          </cell>
          <cell r="I469" t="str">
            <v>Assessore</v>
          </cell>
        </row>
        <row r="470">
          <cell r="A470" t="str">
            <v>TAGLIABUE</v>
          </cell>
          <cell r="C470" t="str">
            <v>SAN SALVATORE MONFERRATO</v>
          </cell>
          <cell r="I470" t="str">
            <v>Sindaco</v>
          </cell>
        </row>
        <row r="471">
          <cell r="A471" t="str">
            <v>BECCARIA</v>
          </cell>
          <cell r="C471" t="str">
            <v>SAN SALVATORE MONFERRATO</v>
          </cell>
          <cell r="I471" t="str">
            <v>Vicesindaco</v>
          </cell>
        </row>
        <row r="472">
          <cell r="A472" t="str">
            <v>TEMPORIN</v>
          </cell>
          <cell r="C472" t="str">
            <v>SAN SALVATORE MONFERRATO</v>
          </cell>
          <cell r="I472" t="str">
            <v>Assessore</v>
          </cell>
        </row>
        <row r="473">
          <cell r="A473" t="str">
            <v>CAPRILE</v>
          </cell>
          <cell r="C473" t="str">
            <v>SAN SEBASTIANO CURONE</v>
          </cell>
          <cell r="I473" t="str">
            <v>Sindaco</v>
          </cell>
        </row>
        <row r="474">
          <cell r="A474" t="str">
            <v>DAVICO</v>
          </cell>
          <cell r="C474" t="str">
            <v>SAN SEBASTIANO CURONE</v>
          </cell>
          <cell r="I474" t="str">
            <v>Assessore</v>
          </cell>
        </row>
        <row r="475">
          <cell r="A475" t="str">
            <v>LEDDI</v>
          </cell>
          <cell r="C475" t="str">
            <v>SAN SEBASTIANO CURONE</v>
          </cell>
          <cell r="I475" t="str">
            <v>Assessore</v>
          </cell>
        </row>
        <row r="476">
          <cell r="A476" t="str">
            <v>CAMATTI</v>
          </cell>
          <cell r="C476" t="str">
            <v>SANT'AGATA FOSSILI</v>
          </cell>
          <cell r="I476" t="str">
            <v>Sindaco</v>
          </cell>
        </row>
        <row r="477">
          <cell r="A477" t="str">
            <v>ANGORI</v>
          </cell>
          <cell r="C477" t="str">
            <v>SANT'AGATA FOSSILI</v>
          </cell>
          <cell r="I477" t="str">
            <v>Assessore</v>
          </cell>
        </row>
        <row r="478">
          <cell r="A478" t="str">
            <v>LECCESE</v>
          </cell>
          <cell r="C478" t="str">
            <v>SANT'AGATA FOSSILI</v>
          </cell>
          <cell r="I478" t="str">
            <v>Assessore</v>
          </cell>
        </row>
        <row r="479">
          <cell r="A479" t="str">
            <v>GALARDINI</v>
          </cell>
          <cell r="C479" t="str">
            <v>SARDIGLIANO</v>
          </cell>
          <cell r="I479" t="str">
            <v>Sindaco</v>
          </cell>
        </row>
        <row r="480">
          <cell r="A480" t="str">
            <v>GATTI</v>
          </cell>
          <cell r="C480" t="str">
            <v>SARDIGLIANO</v>
          </cell>
          <cell r="I480" t="str">
            <v>Vicesindaco</v>
          </cell>
        </row>
        <row r="481">
          <cell r="A481" t="str">
            <v>CADIROLA</v>
          </cell>
          <cell r="C481" t="str">
            <v>SARDIGLIANO</v>
          </cell>
          <cell r="I481" t="str">
            <v>Assessore</v>
          </cell>
        </row>
        <row r="482">
          <cell r="A482" t="str">
            <v>MOGNI</v>
          </cell>
          <cell r="C482" t="str">
            <v>SAREZZANO</v>
          </cell>
          <cell r="I482" t="str">
            <v>Sindaco</v>
          </cell>
        </row>
        <row r="483">
          <cell r="A483" t="str">
            <v>CAMPORA</v>
          </cell>
          <cell r="C483" t="str">
            <v>SAREZZANO</v>
          </cell>
          <cell r="I483" t="str">
            <v>Vicesindaco</v>
          </cell>
        </row>
        <row r="484">
          <cell r="A484" t="str">
            <v>GAGLIARDI</v>
          </cell>
          <cell r="C484" t="str">
            <v>SAREZZANO</v>
          </cell>
          <cell r="I484" t="str">
            <v>Assessore</v>
          </cell>
        </row>
        <row r="485">
          <cell r="A485" t="str">
            <v>BERTO</v>
          </cell>
          <cell r="C485" t="str">
            <v>SERRALUNGA DI CREA</v>
          </cell>
          <cell r="I485" t="str">
            <v>Sindaco</v>
          </cell>
        </row>
        <row r="486">
          <cell r="A486" t="str">
            <v>TROVATO</v>
          </cell>
          <cell r="C486" t="str">
            <v>SERRALUNGA DI CREA</v>
          </cell>
          <cell r="I486" t="str">
            <v>Vicesindaco</v>
          </cell>
        </row>
        <row r="487">
          <cell r="A487" t="str">
            <v>AMAROTTO</v>
          </cell>
          <cell r="C487" t="str">
            <v>SERRALUNGA DI CREA</v>
          </cell>
          <cell r="I487" t="str">
            <v>Assessore</v>
          </cell>
        </row>
        <row r="488">
          <cell r="A488" t="str">
            <v>BIAGIONI</v>
          </cell>
          <cell r="C488" t="str">
            <v>SERRAVALLE SCRIVIA</v>
          </cell>
          <cell r="I488" t="str">
            <v>Sindaco</v>
          </cell>
        </row>
        <row r="489">
          <cell r="A489" t="str">
            <v>ZERBO</v>
          </cell>
          <cell r="C489" t="str">
            <v>SERRAVALLE SCRIVIA</v>
          </cell>
          <cell r="I489" t="str">
            <v>Vicesindaco</v>
          </cell>
        </row>
        <row r="490">
          <cell r="A490" t="str">
            <v>COLLINI</v>
          </cell>
          <cell r="C490" t="str">
            <v>SERRAVALLE SCRIVIA</v>
          </cell>
          <cell r="I490" t="str">
            <v>Assessore</v>
          </cell>
        </row>
        <row r="491">
          <cell r="A491" t="str">
            <v>MASSONE</v>
          </cell>
          <cell r="C491" t="str">
            <v>SERRAVALLE SCRIVIA</v>
          </cell>
          <cell r="I491" t="str">
            <v>Assessore</v>
          </cell>
        </row>
        <row r="492">
          <cell r="A492" t="str">
            <v>SCIUTO</v>
          </cell>
          <cell r="C492" t="str">
            <v>SERRAVALLE SCRIVIA</v>
          </cell>
          <cell r="I492" t="str">
            <v>Assessore</v>
          </cell>
        </row>
        <row r="493">
          <cell r="A493" t="str">
            <v>DANIELE</v>
          </cell>
          <cell r="C493" t="str">
            <v>SEZZADIO</v>
          </cell>
          <cell r="I493" t="str">
            <v>Sindaco</v>
          </cell>
        </row>
        <row r="494">
          <cell r="A494" t="str">
            <v>TRIGGIANI</v>
          </cell>
          <cell r="C494" t="str">
            <v>SEZZADIO</v>
          </cell>
          <cell r="I494" t="str">
            <v>Vicesindaco</v>
          </cell>
        </row>
        <row r="495">
          <cell r="A495" t="str">
            <v>BOCCHIO</v>
          </cell>
          <cell r="C495" t="str">
            <v>SEZZADIO</v>
          </cell>
          <cell r="I495" t="str">
            <v>Assessore</v>
          </cell>
        </row>
        <row r="496">
          <cell r="A496" t="str">
            <v>COCO</v>
          </cell>
          <cell r="C496" t="str">
            <v>SILVANO D'ORBA</v>
          </cell>
          <cell r="I496" t="str">
            <v>Sindaco</v>
          </cell>
        </row>
        <row r="497">
          <cell r="A497" t="str">
            <v>LEVA</v>
          </cell>
          <cell r="C497" t="str">
            <v>SILVANO D'ORBA</v>
          </cell>
          <cell r="I497" t="str">
            <v>Assessore</v>
          </cell>
        </row>
        <row r="498">
          <cell r="A498" t="str">
            <v>OTTRIA</v>
          </cell>
          <cell r="C498" t="str">
            <v>SILVANO D'ORBA</v>
          </cell>
          <cell r="I498" t="str">
            <v>Assessore</v>
          </cell>
        </row>
        <row r="499">
          <cell r="A499" t="str">
            <v>ERCOLE</v>
          </cell>
          <cell r="C499" t="str">
            <v>SOLERO</v>
          </cell>
          <cell r="I499" t="str">
            <v>Sindaco</v>
          </cell>
        </row>
        <row r="500">
          <cell r="A500" t="str">
            <v>TONIATO</v>
          </cell>
          <cell r="C500" t="str">
            <v>SOLERO</v>
          </cell>
          <cell r="I500" t="str">
            <v>Vicesindaco</v>
          </cell>
        </row>
        <row r="501">
          <cell r="A501" t="str">
            <v>CERRUTI</v>
          </cell>
          <cell r="C501" t="str">
            <v>SOLERO</v>
          </cell>
          <cell r="I501" t="str">
            <v>Assessore</v>
          </cell>
        </row>
        <row r="502">
          <cell r="A502" t="str">
            <v>DEANDREA</v>
          </cell>
          <cell r="C502" t="str">
            <v>SOLONGHELLO</v>
          </cell>
          <cell r="I502" t="str">
            <v>Sindaco</v>
          </cell>
        </row>
        <row r="503">
          <cell r="A503" t="str">
            <v>AURITANO</v>
          </cell>
          <cell r="C503" t="str">
            <v>SOLONGHELLO</v>
          </cell>
          <cell r="I503" t="str">
            <v>Vicesindaco</v>
          </cell>
        </row>
        <row r="504">
          <cell r="A504" t="str">
            <v>ZAVATTARO</v>
          </cell>
          <cell r="C504" t="str">
            <v>SOLONGHELLO</v>
          </cell>
          <cell r="I504" t="str">
            <v>Assessore</v>
          </cell>
        </row>
        <row r="505">
          <cell r="A505" t="str">
            <v>VISCONTI</v>
          </cell>
          <cell r="C505" t="str">
            <v>SPIGNO MONFERRATO</v>
          </cell>
          <cell r="I505" t="str">
            <v>Sindaco</v>
          </cell>
        </row>
        <row r="506">
          <cell r="A506" t="str">
            <v>SERVENTI</v>
          </cell>
          <cell r="C506" t="str">
            <v>SPIGNO MONFERRATO</v>
          </cell>
          <cell r="I506" t="str">
            <v>Vicesindaco</v>
          </cell>
        </row>
        <row r="507">
          <cell r="A507" t="str">
            <v>PIOVANO</v>
          </cell>
          <cell r="C507" t="str">
            <v>SPIGNO MONFERRATO</v>
          </cell>
          <cell r="I507" t="str">
            <v>Assessore</v>
          </cell>
        </row>
        <row r="508">
          <cell r="A508" t="str">
            <v>ARTANA</v>
          </cell>
          <cell r="C508" t="str">
            <v>SPINETO SCRIVIA</v>
          </cell>
          <cell r="I508" t="str">
            <v>Sindaco</v>
          </cell>
        </row>
        <row r="509">
          <cell r="A509" t="str">
            <v>CANEGALLO</v>
          </cell>
          <cell r="C509" t="str">
            <v>SPINETO SCRIVIA</v>
          </cell>
          <cell r="I509" t="str">
            <v>Vicesindaco</v>
          </cell>
        </row>
        <row r="510">
          <cell r="A510" t="str">
            <v>PICCININI</v>
          </cell>
          <cell r="C510" t="str">
            <v>SPINETO SCRIVIA</v>
          </cell>
          <cell r="I510" t="str">
            <v>Assessore</v>
          </cell>
        </row>
        <row r="511">
          <cell r="A511" t="str">
            <v>BAGNASCO</v>
          </cell>
          <cell r="C511" t="str">
            <v>STAZZANO</v>
          </cell>
          <cell r="I511" t="str">
            <v>Sindaco</v>
          </cell>
        </row>
        <row r="512">
          <cell r="A512" t="str">
            <v>CASONATO</v>
          </cell>
          <cell r="C512" t="str">
            <v>STAZZANO</v>
          </cell>
          <cell r="I512" t="str">
            <v>Vicesindaco</v>
          </cell>
        </row>
        <row r="513">
          <cell r="A513" t="str">
            <v>RODRIGO</v>
          </cell>
          <cell r="C513" t="str">
            <v>STAZZANO</v>
          </cell>
          <cell r="I513" t="str">
            <v>Assessore</v>
          </cell>
        </row>
        <row r="514">
          <cell r="A514" t="str">
            <v>MONTI</v>
          </cell>
          <cell r="C514" t="str">
            <v>STREVI</v>
          </cell>
          <cell r="I514" t="str">
            <v>Sindaco</v>
          </cell>
        </row>
        <row r="515">
          <cell r="A515" t="str">
            <v>LUPO</v>
          </cell>
          <cell r="C515" t="str">
            <v>STREVI</v>
          </cell>
          <cell r="I515" t="str">
            <v>Assessore</v>
          </cell>
        </row>
        <row r="516">
          <cell r="A516" t="str">
            <v>PEDEMONTE</v>
          </cell>
          <cell r="C516" t="str">
            <v>STREVI</v>
          </cell>
          <cell r="I516" t="str">
            <v>Assessore</v>
          </cell>
        </row>
        <row r="517">
          <cell r="A517" t="str">
            <v>MARENCO</v>
          </cell>
          <cell r="C517" t="str">
            <v>TAGLIOLO MONFERRATO</v>
          </cell>
          <cell r="I517" t="str">
            <v>Sindaco</v>
          </cell>
        </row>
        <row r="518">
          <cell r="A518" t="str">
            <v>ROBBIANO</v>
          </cell>
          <cell r="C518" t="str">
            <v>TAGLIOLO MONFERRATO</v>
          </cell>
          <cell r="I518" t="str">
            <v>Vicesindaco</v>
          </cell>
        </row>
        <row r="519">
          <cell r="A519" t="str">
            <v>LIPARTITI</v>
          </cell>
          <cell r="C519" t="str">
            <v>TAGLIOLO MONFERRATO</v>
          </cell>
          <cell r="I519" t="str">
            <v>Assessore</v>
          </cell>
        </row>
        <row r="520">
          <cell r="A520" t="str">
            <v>CASTELLANO</v>
          </cell>
          <cell r="C520" t="str">
            <v>TASSAROLO</v>
          </cell>
          <cell r="I520" t="str">
            <v>Sindaco</v>
          </cell>
        </row>
        <row r="521">
          <cell r="A521" t="str">
            <v>PERNUMIAN</v>
          </cell>
          <cell r="C521" t="str">
            <v>TASSAROLO</v>
          </cell>
          <cell r="I521" t="str">
            <v>Vicesindaco</v>
          </cell>
        </row>
        <row r="522">
          <cell r="A522" t="str">
            <v>GEMME</v>
          </cell>
          <cell r="C522" t="str">
            <v>TASSAROLO</v>
          </cell>
          <cell r="I522" t="str">
            <v>Assessore</v>
          </cell>
        </row>
        <row r="523">
          <cell r="A523" t="str">
            <v>MUSSO</v>
          </cell>
          <cell r="C523" t="str">
            <v>TERRUGGIA</v>
          </cell>
          <cell r="I523" t="str">
            <v>Sindaco</v>
          </cell>
        </row>
        <row r="524">
          <cell r="A524" t="str">
            <v>GATTI</v>
          </cell>
          <cell r="C524" t="str">
            <v>TERRUGGIA</v>
          </cell>
          <cell r="I524" t="str">
            <v>Vicesindaco</v>
          </cell>
        </row>
        <row r="525">
          <cell r="A525" t="str">
            <v>CORINO</v>
          </cell>
          <cell r="C525" t="str">
            <v>TERRUGGIA</v>
          </cell>
          <cell r="I525" t="str">
            <v>Assessore</v>
          </cell>
        </row>
        <row r="526">
          <cell r="A526" t="str">
            <v>SOLFERINI</v>
          </cell>
          <cell r="C526" t="str">
            <v>TERZO</v>
          </cell>
          <cell r="I526" t="str">
            <v>Sindaco</v>
          </cell>
        </row>
        <row r="527">
          <cell r="A527" t="str">
            <v>BORGATTA</v>
          </cell>
          <cell r="C527" t="str">
            <v>TERZO</v>
          </cell>
          <cell r="I527" t="str">
            <v>Assessore</v>
          </cell>
        </row>
        <row r="528">
          <cell r="A528" t="str">
            <v>CALABRESE</v>
          </cell>
          <cell r="C528" t="str">
            <v>TICINETO</v>
          </cell>
          <cell r="I528" t="str">
            <v>Sindaco</v>
          </cell>
        </row>
        <row r="529">
          <cell r="A529" t="str">
            <v>BROVEGLIO</v>
          </cell>
          <cell r="C529" t="str">
            <v>TICINETO</v>
          </cell>
          <cell r="I529" t="str">
            <v>Vicesindaco</v>
          </cell>
        </row>
        <row r="530">
          <cell r="A530" t="str">
            <v>TORRE</v>
          </cell>
          <cell r="C530" t="str">
            <v>TICINETO</v>
          </cell>
          <cell r="I530" t="str">
            <v>Assessore</v>
          </cell>
        </row>
        <row r="531">
          <cell r="A531" t="str">
            <v>CHIODI</v>
          </cell>
          <cell r="C531" t="str">
            <v>TORTONA</v>
          </cell>
          <cell r="I531" t="str">
            <v>Sindaco</v>
          </cell>
        </row>
        <row r="532">
          <cell r="A532" t="str">
            <v>MORREALE</v>
          </cell>
          <cell r="C532" t="str">
            <v>TORTONA</v>
          </cell>
          <cell r="I532" t="str">
            <v>Vicesindaco</v>
          </cell>
        </row>
        <row r="533">
          <cell r="A533" t="str">
            <v>ACERBI</v>
          </cell>
          <cell r="C533" t="str">
            <v>TORTONA</v>
          </cell>
          <cell r="I533" t="str">
            <v>Assessore</v>
          </cell>
        </row>
        <row r="534">
          <cell r="A534" t="str">
            <v>BONETTI</v>
          </cell>
          <cell r="C534" t="str">
            <v>TORTONA</v>
          </cell>
          <cell r="I534" t="str">
            <v>Assessore</v>
          </cell>
        </row>
        <row r="535">
          <cell r="A535" t="str">
            <v>DAMIANI</v>
          </cell>
          <cell r="C535" t="str">
            <v>TORTONA</v>
          </cell>
          <cell r="I535" t="str">
            <v>Assessore</v>
          </cell>
        </row>
        <row r="536">
          <cell r="A536" t="str">
            <v>GALVANI</v>
          </cell>
          <cell r="C536" t="str">
            <v>TORTONA</v>
          </cell>
          <cell r="I536" t="str">
            <v>Assessore</v>
          </cell>
        </row>
        <row r="537">
          <cell r="A537" t="str">
            <v>DEGIOVANNI</v>
          </cell>
          <cell r="C537" t="str">
            <v>TREVILLE</v>
          </cell>
          <cell r="I537" t="str">
            <v>Sindaco</v>
          </cell>
        </row>
        <row r="538">
          <cell r="A538" t="str">
            <v>COPPO</v>
          </cell>
          <cell r="C538" t="str">
            <v>TREVILLE</v>
          </cell>
          <cell r="I538" t="str">
            <v>Vicesindaco</v>
          </cell>
        </row>
        <row r="539">
          <cell r="A539" t="str">
            <v>MONTEMERLO</v>
          </cell>
          <cell r="C539" t="str">
            <v>TREVILLE</v>
          </cell>
          <cell r="I539" t="str">
            <v>Assessore</v>
          </cell>
        </row>
        <row r="540">
          <cell r="A540" t="str">
            <v>COMASCHI</v>
          </cell>
          <cell r="C540" t="str">
            <v>TRISOBBIO</v>
          </cell>
          <cell r="I540" t="str">
            <v>Sindaco</v>
          </cell>
        </row>
        <row r="541">
          <cell r="A541" t="str">
            <v>LUSARDI</v>
          </cell>
          <cell r="C541" t="str">
            <v>TRISOBBIO</v>
          </cell>
          <cell r="I541" t="str">
            <v>Vicesindaco</v>
          </cell>
        </row>
        <row r="542">
          <cell r="A542" t="str">
            <v>AROSIO</v>
          </cell>
          <cell r="C542" t="str">
            <v>TRISOBBIO</v>
          </cell>
          <cell r="I542" t="str">
            <v>Assessore</v>
          </cell>
        </row>
        <row r="543">
          <cell r="A543" t="str">
            <v>ODDONE</v>
          </cell>
          <cell r="C543" t="str">
            <v>VALENZA</v>
          </cell>
          <cell r="I543" t="str">
            <v>Sindaco</v>
          </cell>
        </row>
        <row r="544">
          <cell r="A544" t="str">
            <v>ROSSI</v>
          </cell>
          <cell r="C544" t="str">
            <v>VALENZA</v>
          </cell>
          <cell r="I544" t="str">
            <v>Vicesindaco</v>
          </cell>
        </row>
        <row r="545">
          <cell r="A545" t="str">
            <v>BOVIO</v>
          </cell>
          <cell r="C545" t="str">
            <v>VALMACCA</v>
          </cell>
          <cell r="I545" t="str">
            <v>Sindaco</v>
          </cell>
        </row>
        <row r="546">
          <cell r="A546" t="str">
            <v>BERTONE</v>
          </cell>
          <cell r="C546" t="str">
            <v>VALMACCA</v>
          </cell>
          <cell r="I546" t="str">
            <v>Vicesindaco</v>
          </cell>
        </row>
        <row r="547">
          <cell r="A547" t="str">
            <v>BROVEGLIO</v>
          </cell>
          <cell r="C547" t="str">
            <v>VALMACCA</v>
          </cell>
          <cell r="I547" t="str">
            <v>Assessore</v>
          </cell>
        </row>
        <row r="548">
          <cell r="A548" t="str">
            <v>CORONA</v>
          </cell>
          <cell r="C548" t="str">
            <v>VIGNALE MONFERRATO</v>
          </cell>
          <cell r="I548" t="str">
            <v>Sindaco</v>
          </cell>
        </row>
        <row r="549">
          <cell r="A549" t="str">
            <v>CORONA</v>
          </cell>
          <cell r="C549" t="str">
            <v>VIGNALE MONFERRATO</v>
          </cell>
          <cell r="I549" t="str">
            <v>Vicesindaco</v>
          </cell>
        </row>
        <row r="550">
          <cell r="A550" t="str">
            <v>ACCORNERO</v>
          </cell>
          <cell r="C550" t="str">
            <v>VIGNALE MONFERRATO</v>
          </cell>
          <cell r="I550" t="str">
            <v>Assessore</v>
          </cell>
        </row>
        <row r="551">
          <cell r="A551" t="str">
            <v>TETI</v>
          </cell>
          <cell r="C551" t="str">
            <v>VIGNOLE BORBERA</v>
          </cell>
          <cell r="I551" t="str">
            <v>Sindaco</v>
          </cell>
        </row>
        <row r="552">
          <cell r="A552" t="str">
            <v>FOTIA</v>
          </cell>
          <cell r="C552" t="str">
            <v>VIGNOLE BORBERA</v>
          </cell>
          <cell r="I552" t="str">
            <v>Vicesindaco</v>
          </cell>
        </row>
        <row r="553">
          <cell r="A553" t="str">
            <v>PONTA</v>
          </cell>
          <cell r="C553" t="str">
            <v>VIGNOLE BORBERA</v>
          </cell>
          <cell r="I553" t="str">
            <v>Assessore</v>
          </cell>
        </row>
        <row r="554">
          <cell r="A554" t="str">
            <v>CHIESA</v>
          </cell>
          <cell r="C554" t="str">
            <v>VIGUZZOLO</v>
          </cell>
          <cell r="I554" t="str">
            <v>Sindaco</v>
          </cell>
        </row>
        <row r="555">
          <cell r="A555" t="str">
            <v>BINI</v>
          </cell>
          <cell r="C555" t="str">
            <v>VIGUZZOLO</v>
          </cell>
          <cell r="I555" t="str">
            <v>Assessore</v>
          </cell>
        </row>
        <row r="556">
          <cell r="A556" t="str">
            <v>BUTTERI</v>
          </cell>
          <cell r="C556" t="str">
            <v>VIGUZZOLO</v>
          </cell>
          <cell r="I556" t="str">
            <v>Assessore</v>
          </cell>
        </row>
        <row r="557">
          <cell r="A557" t="str">
            <v>DEMATTI</v>
          </cell>
          <cell r="C557" t="str">
            <v>VIGUZZOLO</v>
          </cell>
          <cell r="I557" t="str">
            <v>Assessore</v>
          </cell>
        </row>
        <row r="558">
          <cell r="A558" t="str">
            <v>TRANQUILLI</v>
          </cell>
          <cell r="C558" t="str">
            <v>VIGUZZOLO</v>
          </cell>
          <cell r="I558" t="str">
            <v>Assessore</v>
          </cell>
        </row>
        <row r="559">
          <cell r="A559" t="str">
            <v>FERRO</v>
          </cell>
          <cell r="C559" t="str">
            <v>VILLADEATI</v>
          </cell>
          <cell r="I559" t="str">
            <v>Sindaco</v>
          </cell>
        </row>
        <row r="560">
          <cell r="A560" t="str">
            <v>SORISIO</v>
          </cell>
          <cell r="C560" t="str">
            <v>VILLADEATI</v>
          </cell>
          <cell r="I560" t="str">
            <v>Vicesindaco</v>
          </cell>
        </row>
        <row r="561">
          <cell r="A561" t="str">
            <v>CARNI</v>
          </cell>
          <cell r="C561" t="str">
            <v>VILLADEATI</v>
          </cell>
          <cell r="I561" t="str">
            <v>Assessore</v>
          </cell>
        </row>
        <row r="562">
          <cell r="A562" t="str">
            <v>PERSI</v>
          </cell>
          <cell r="C562" t="str">
            <v>VILLALVERNIA</v>
          </cell>
          <cell r="I562" t="str">
            <v>Sindaco</v>
          </cell>
        </row>
        <row r="563">
          <cell r="A563" t="str">
            <v>RITONDALE</v>
          </cell>
          <cell r="C563" t="str">
            <v>VILLALVERNIA</v>
          </cell>
          <cell r="I563" t="str">
            <v>Vicesindaco</v>
          </cell>
        </row>
        <row r="564">
          <cell r="A564" t="str">
            <v>BIGIORNO</v>
          </cell>
          <cell r="C564" t="str">
            <v>VILLALVERNIA</v>
          </cell>
          <cell r="I564" t="str">
            <v>Assessore</v>
          </cell>
        </row>
        <row r="565">
          <cell r="A565" t="str">
            <v>MONCHIETTO</v>
          </cell>
          <cell r="C565" t="str">
            <v>VILLAMIROGLIO</v>
          </cell>
          <cell r="I565" t="str">
            <v>Sindaco</v>
          </cell>
        </row>
        <row r="566">
          <cell r="A566" t="str">
            <v>GENNARO</v>
          </cell>
          <cell r="C566" t="str">
            <v>VILLAMIROGLIO</v>
          </cell>
          <cell r="I566" t="str">
            <v>Vicesindaco</v>
          </cell>
        </row>
        <row r="567">
          <cell r="A567" t="str">
            <v>GIOLITO</v>
          </cell>
          <cell r="C567" t="str">
            <v>VILLAMIROGLIO</v>
          </cell>
          <cell r="I567" t="str">
            <v>Assessore</v>
          </cell>
        </row>
        <row r="568">
          <cell r="A568" t="str">
            <v>BREMIDE</v>
          </cell>
          <cell r="C568" t="str">
            <v>VILLANOVA MONFERRATO</v>
          </cell>
          <cell r="I568" t="str">
            <v>Sindaco</v>
          </cell>
        </row>
        <row r="569">
          <cell r="A569" t="str">
            <v>PAVESE</v>
          </cell>
          <cell r="C569" t="str">
            <v>VILLAROMAGNANO</v>
          </cell>
          <cell r="I569" t="str">
            <v>Sindaco</v>
          </cell>
        </row>
        <row r="570">
          <cell r="A570" t="str">
            <v>BORASI</v>
          </cell>
          <cell r="C570" t="str">
            <v>VILLAROMAGNANO</v>
          </cell>
          <cell r="I570" t="str">
            <v>Vicesindaco</v>
          </cell>
        </row>
        <row r="571">
          <cell r="A571" t="str">
            <v>BORASI</v>
          </cell>
          <cell r="C571" t="str">
            <v>VILLAROMAGNANO</v>
          </cell>
          <cell r="I571" t="str">
            <v>Assessore</v>
          </cell>
        </row>
        <row r="572">
          <cell r="A572" t="str">
            <v>DELORENZI</v>
          </cell>
          <cell r="C572" t="str">
            <v>VISONE</v>
          </cell>
          <cell r="I572" t="str">
            <v>Sindaco</v>
          </cell>
        </row>
        <row r="573">
          <cell r="A573" t="str">
            <v>GILARDO</v>
          </cell>
          <cell r="C573" t="str">
            <v>VISONE</v>
          </cell>
          <cell r="I573" t="str">
            <v>Vicesindaco</v>
          </cell>
        </row>
        <row r="574">
          <cell r="A574" t="str">
            <v>BRUGNONE</v>
          </cell>
          <cell r="C574" t="str">
            <v>VISONE</v>
          </cell>
          <cell r="I574" t="str">
            <v>Assessore</v>
          </cell>
        </row>
        <row r="575">
          <cell r="A575" t="str">
            <v>GIARDINI</v>
          </cell>
          <cell r="C575" t="str">
            <v>VOLPEDO</v>
          </cell>
          <cell r="I575" t="str">
            <v>Sindaco</v>
          </cell>
        </row>
        <row r="576">
          <cell r="A576" t="str">
            <v>LUGANO</v>
          </cell>
          <cell r="C576" t="str">
            <v>VOLPEDO</v>
          </cell>
          <cell r="I576" t="str">
            <v>Vicesindaco</v>
          </cell>
        </row>
        <row r="577">
          <cell r="A577" t="str">
            <v>VERNA</v>
          </cell>
          <cell r="C577" t="str">
            <v>VOLPEDO</v>
          </cell>
          <cell r="I577" t="str">
            <v>Assessore</v>
          </cell>
        </row>
        <row r="578">
          <cell r="A578" t="str">
            <v>BRIVIO</v>
          </cell>
          <cell r="C578" t="str">
            <v>VOLPEGLINO</v>
          </cell>
          <cell r="I578" t="str">
            <v>Sindaco</v>
          </cell>
        </row>
        <row r="579">
          <cell r="A579" t="str">
            <v>FRANZA</v>
          </cell>
          <cell r="C579" t="str">
            <v>VOLPEGLINO</v>
          </cell>
          <cell r="I579" t="str">
            <v>Vicesindaco</v>
          </cell>
        </row>
        <row r="580">
          <cell r="A580" t="str">
            <v>BONADEO</v>
          </cell>
          <cell r="C580" t="str">
            <v>VOLPEGLINO</v>
          </cell>
          <cell r="I580" t="str">
            <v>Assessore</v>
          </cell>
        </row>
        <row r="581">
          <cell r="A581" t="str">
            <v>BENASSO</v>
          </cell>
          <cell r="C581" t="str">
            <v>VOLTAGGIO</v>
          </cell>
          <cell r="I581" t="str">
            <v>Sindaco</v>
          </cell>
        </row>
        <row r="582">
          <cell r="A582" t="str">
            <v>BISIO</v>
          </cell>
          <cell r="C582" t="str">
            <v>VOLTAGGIO</v>
          </cell>
          <cell r="I582" t="str">
            <v>Vicesindaco</v>
          </cell>
        </row>
        <row r="583">
          <cell r="A583" t="str">
            <v>CAVO</v>
          </cell>
          <cell r="C583" t="str">
            <v>VOLTAGGIO</v>
          </cell>
          <cell r="I583" t="str">
            <v>Assessore</v>
          </cell>
        </row>
        <row r="584">
          <cell r="A584" t="str">
            <v>BIGLIA</v>
          </cell>
          <cell r="C584" t="str">
            <v>AGLIANO TERME</v>
          </cell>
          <cell r="I584" t="str">
            <v>Sindaco</v>
          </cell>
        </row>
        <row r="585">
          <cell r="A585" t="str">
            <v>FACCIO</v>
          </cell>
          <cell r="C585" t="str">
            <v>AGLIANO TERME</v>
          </cell>
          <cell r="I585" t="str">
            <v>Vicesindaco</v>
          </cell>
        </row>
        <row r="586">
          <cell r="A586" t="str">
            <v>BOLOGNA</v>
          </cell>
          <cell r="C586" t="str">
            <v>AGLIANO TERME</v>
          </cell>
          <cell r="I586" t="str">
            <v>Assessore</v>
          </cell>
        </row>
        <row r="587">
          <cell r="A587" t="str">
            <v>CIVARDI</v>
          </cell>
          <cell r="C587" t="str">
            <v>ANTIGNANO</v>
          </cell>
          <cell r="I587" t="str">
            <v>Sindaco</v>
          </cell>
        </row>
        <row r="588">
          <cell r="A588" t="str">
            <v>BORGOGNO</v>
          </cell>
          <cell r="C588" t="str">
            <v>ANTIGNANO</v>
          </cell>
          <cell r="I588" t="str">
            <v>Assessore</v>
          </cell>
        </row>
        <row r="589">
          <cell r="A589" t="str">
            <v>LOVISOLO</v>
          </cell>
          <cell r="C589" t="str">
            <v>ANTIGNANO</v>
          </cell>
          <cell r="I589" t="str">
            <v>Assessore</v>
          </cell>
        </row>
        <row r="590">
          <cell r="A590" t="str">
            <v>MARCHESE</v>
          </cell>
          <cell r="C590" t="str">
            <v>ARAMENGO</v>
          </cell>
          <cell r="I590" t="str">
            <v>Sindaco</v>
          </cell>
        </row>
        <row r="591">
          <cell r="A591" t="str">
            <v>FASOGLIO</v>
          </cell>
          <cell r="C591" t="str">
            <v>ARAMENGO</v>
          </cell>
          <cell r="I591" t="str">
            <v>Assessore</v>
          </cell>
        </row>
        <row r="592">
          <cell r="A592" t="str">
            <v>MASSAGLIA</v>
          </cell>
          <cell r="C592" t="str">
            <v>ARAMENGO</v>
          </cell>
          <cell r="I592" t="str">
            <v>Assessore</v>
          </cell>
        </row>
        <row r="593">
          <cell r="A593" t="str">
            <v>RASERO</v>
          </cell>
          <cell r="C593" t="str">
            <v>ASTI</v>
          </cell>
          <cell r="I593" t="str">
            <v>Sindaco</v>
          </cell>
        </row>
        <row r="594">
          <cell r="A594" t="str">
            <v>MORRA</v>
          </cell>
          <cell r="C594" t="str">
            <v>ASTI</v>
          </cell>
          <cell r="I594" t="str">
            <v>Vicesindaco</v>
          </cell>
        </row>
        <row r="595">
          <cell r="A595" t="str">
            <v>AMASIO</v>
          </cell>
          <cell r="C595" t="str">
            <v>ASTI</v>
          </cell>
          <cell r="I595" t="str">
            <v>Assessore</v>
          </cell>
        </row>
        <row r="596">
          <cell r="A596" t="str">
            <v>BOCCIA</v>
          </cell>
          <cell r="C596" t="str">
            <v>ASTI</v>
          </cell>
          <cell r="I596" t="str">
            <v>Assessore</v>
          </cell>
        </row>
        <row r="597">
          <cell r="A597" t="str">
            <v>BOLOGNA</v>
          </cell>
          <cell r="C597" t="str">
            <v>ASTI</v>
          </cell>
          <cell r="I597" t="str">
            <v>Assessore</v>
          </cell>
        </row>
        <row r="598">
          <cell r="A598" t="str">
            <v>BOVINO</v>
          </cell>
          <cell r="C598" t="str">
            <v>ASTI</v>
          </cell>
          <cell r="I598" t="str">
            <v>Assessore</v>
          </cell>
        </row>
        <row r="599">
          <cell r="A599" t="str">
            <v>CANDELARESI</v>
          </cell>
          <cell r="C599" t="str">
            <v>ASTI</v>
          </cell>
          <cell r="I599" t="str">
            <v>Assessore</v>
          </cell>
        </row>
        <row r="600">
          <cell r="A600" t="str">
            <v>GIACOMINI</v>
          </cell>
          <cell r="C600" t="str">
            <v>ASTI</v>
          </cell>
          <cell r="I600" t="str">
            <v>Assessore</v>
          </cell>
        </row>
        <row r="601">
          <cell r="A601" t="str">
            <v>ORIGLIA</v>
          </cell>
          <cell r="C601" t="str">
            <v>ASTI</v>
          </cell>
          <cell r="I601" t="str">
            <v>Assessore</v>
          </cell>
        </row>
        <row r="602">
          <cell r="A602" t="str">
            <v>ZOLLO</v>
          </cell>
          <cell r="C602" t="str">
            <v>ASTI</v>
          </cell>
          <cell r="I602" t="str">
            <v>Assessore</v>
          </cell>
        </row>
        <row r="603">
          <cell r="A603" t="str">
            <v>CARRETTO</v>
          </cell>
          <cell r="C603" t="str">
            <v>AZZANO D'ASTI</v>
          </cell>
          <cell r="I603" t="str">
            <v>Sindaco</v>
          </cell>
        </row>
        <row r="604">
          <cell r="A604" t="str">
            <v>FERRON</v>
          </cell>
          <cell r="C604" t="str">
            <v>AZZANO D'ASTI</v>
          </cell>
          <cell r="I604" t="str">
            <v>Assessore</v>
          </cell>
        </row>
        <row r="605">
          <cell r="A605" t="str">
            <v>VIARENGO</v>
          </cell>
          <cell r="C605" t="str">
            <v>AZZANO D'ASTI</v>
          </cell>
          <cell r="I605" t="str">
            <v>Assessore</v>
          </cell>
        </row>
        <row r="606">
          <cell r="A606" t="str">
            <v>FORNO</v>
          </cell>
          <cell r="C606" t="str">
            <v>BALDICHIERI D'ASTI</v>
          </cell>
          <cell r="I606" t="str">
            <v>Sindaco</v>
          </cell>
        </row>
        <row r="607">
          <cell r="A607" t="str">
            <v>BORGNINO</v>
          </cell>
          <cell r="C607" t="str">
            <v>BALDICHIERI D'ASTI</v>
          </cell>
          <cell r="I607" t="str">
            <v>Assessore</v>
          </cell>
        </row>
        <row r="608">
          <cell r="A608" t="str">
            <v>SARLO</v>
          </cell>
          <cell r="C608" t="str">
            <v>BALDICHIERI D'ASTI</v>
          </cell>
          <cell r="I608" t="str">
            <v>Assessore</v>
          </cell>
        </row>
        <row r="609">
          <cell r="A609" t="str">
            <v>VERCELLI</v>
          </cell>
          <cell r="C609" t="str">
            <v>BELVEGLIO</v>
          </cell>
          <cell r="I609" t="str">
            <v>Sindaco</v>
          </cell>
        </row>
        <row r="610">
          <cell r="A610" t="str">
            <v>MASUELLO</v>
          </cell>
          <cell r="C610" t="str">
            <v>BELVEGLIO</v>
          </cell>
          <cell r="I610" t="str">
            <v>Assessore</v>
          </cell>
        </row>
        <row r="611">
          <cell r="A611" t="str">
            <v>TROISI</v>
          </cell>
          <cell r="C611" t="str">
            <v>BELVEGLIO</v>
          </cell>
          <cell r="I611" t="str">
            <v>Assessore</v>
          </cell>
        </row>
        <row r="612">
          <cell r="A612" t="str">
            <v>LUPO</v>
          </cell>
          <cell r="C612" t="str">
            <v>BERZANO DI SAN PIETRO</v>
          </cell>
          <cell r="I612" t="str">
            <v>Sindaco</v>
          </cell>
        </row>
        <row r="613">
          <cell r="A613" t="str">
            <v>AGAGLIATE</v>
          </cell>
          <cell r="C613" t="str">
            <v>BERZANO DI SAN PIETRO</v>
          </cell>
          <cell r="I613" t="str">
            <v>Vicesindaco</v>
          </cell>
        </row>
        <row r="614">
          <cell r="A614" t="str">
            <v>FALLETTO</v>
          </cell>
          <cell r="C614" t="str">
            <v>BERZANO DI SAN PIETRO</v>
          </cell>
          <cell r="I614" t="str">
            <v>Assessore</v>
          </cell>
        </row>
        <row r="615">
          <cell r="A615" t="str">
            <v>BO</v>
          </cell>
          <cell r="C615" t="str">
            <v>BRUNO</v>
          </cell>
          <cell r="I615" t="str">
            <v>Sindaco</v>
          </cell>
        </row>
        <row r="616">
          <cell r="A616" t="str">
            <v>BIASIO</v>
          </cell>
          <cell r="C616" t="str">
            <v>BRUNO</v>
          </cell>
          <cell r="I616" t="str">
            <v>Assessore</v>
          </cell>
        </row>
        <row r="617">
          <cell r="A617" t="str">
            <v>CELA</v>
          </cell>
          <cell r="C617" t="str">
            <v>BRUNO</v>
          </cell>
          <cell r="I617" t="str">
            <v>Assessore</v>
          </cell>
        </row>
        <row r="618">
          <cell r="A618" t="str">
            <v>REGGIO</v>
          </cell>
          <cell r="C618" t="str">
            <v>BUBBIO</v>
          </cell>
          <cell r="I618" t="str">
            <v>Sindaco</v>
          </cell>
        </row>
        <row r="619">
          <cell r="A619" t="str">
            <v>BOTTERO</v>
          </cell>
          <cell r="C619" t="str">
            <v>BUBBIO</v>
          </cell>
          <cell r="I619" t="str">
            <v>Assessore</v>
          </cell>
        </row>
        <row r="620">
          <cell r="A620" t="str">
            <v>CIRIO</v>
          </cell>
          <cell r="C620" t="str">
            <v>BUBBIO</v>
          </cell>
          <cell r="I620" t="str">
            <v>Assessore</v>
          </cell>
        </row>
        <row r="621">
          <cell r="A621" t="str">
            <v>FAUSONE</v>
          </cell>
          <cell r="C621" t="str">
            <v>BUTTIGLIERA D'ASTI</v>
          </cell>
          <cell r="I621" t="str">
            <v>Sindaco</v>
          </cell>
        </row>
        <row r="622">
          <cell r="A622" t="str">
            <v>GRAMAGLIA</v>
          </cell>
          <cell r="C622" t="str">
            <v>BUTTIGLIERA D'ASTI</v>
          </cell>
          <cell r="I622" t="str">
            <v>Assessore</v>
          </cell>
        </row>
        <row r="623">
          <cell r="A623" t="str">
            <v>QUARANTA</v>
          </cell>
          <cell r="C623" t="str">
            <v>BUTTIGLIERA D'ASTI</v>
          </cell>
          <cell r="I623" t="str">
            <v>Assessore</v>
          </cell>
        </row>
        <row r="624">
          <cell r="A624" t="str">
            <v>ISNARDI</v>
          </cell>
          <cell r="C624" t="str">
            <v>CALAMANDRANA</v>
          </cell>
          <cell r="I624" t="str">
            <v>Sindaco</v>
          </cell>
        </row>
        <row r="625">
          <cell r="A625" t="str">
            <v>CAVALLO</v>
          </cell>
          <cell r="C625" t="str">
            <v>CALAMANDRANA</v>
          </cell>
          <cell r="I625" t="str">
            <v>Assessore</v>
          </cell>
        </row>
        <row r="626">
          <cell r="A626" t="str">
            <v>MORANDO</v>
          </cell>
          <cell r="C626" t="str">
            <v>CALAMANDRANA</v>
          </cell>
          <cell r="I626" t="str">
            <v>Assessore</v>
          </cell>
        </row>
        <row r="627">
          <cell r="A627" t="str">
            <v>BELLUARDO</v>
          </cell>
          <cell r="C627" t="str">
            <v>CALLIANO MONFERRATO</v>
          </cell>
          <cell r="I627" t="str">
            <v>Sindaco</v>
          </cell>
        </row>
        <row r="628">
          <cell r="A628" t="str">
            <v>BERUTTI</v>
          </cell>
          <cell r="C628" t="str">
            <v>CALLIANO MONFERRATO</v>
          </cell>
          <cell r="I628" t="str">
            <v>Vicesindaco</v>
          </cell>
        </row>
        <row r="629">
          <cell r="A629" t="str">
            <v>CALDERA</v>
          </cell>
          <cell r="C629" t="str">
            <v>CALLIANO MONFERRATO</v>
          </cell>
          <cell r="I629" t="str">
            <v>Assessore</v>
          </cell>
        </row>
        <row r="630">
          <cell r="A630" t="str">
            <v>MIGLIARDI</v>
          </cell>
          <cell r="C630" t="str">
            <v>CALOSSO</v>
          </cell>
          <cell r="I630" t="str">
            <v>Sindaco</v>
          </cell>
        </row>
        <row r="631">
          <cell r="A631" t="str">
            <v>GRASSO</v>
          </cell>
          <cell r="C631" t="str">
            <v>CALOSSO</v>
          </cell>
          <cell r="I631" t="str">
            <v>Vicesindaco</v>
          </cell>
        </row>
        <row r="632">
          <cell r="A632" t="str">
            <v>CONESE</v>
          </cell>
          <cell r="C632" t="str">
            <v>CALOSSO</v>
          </cell>
          <cell r="I632" t="str">
            <v>Assessore</v>
          </cell>
        </row>
        <row r="633">
          <cell r="A633" t="str">
            <v>PENNA</v>
          </cell>
          <cell r="C633" t="str">
            <v>CAMERANO CASASCO</v>
          </cell>
          <cell r="I633" t="str">
            <v>Sindaco</v>
          </cell>
        </row>
        <row r="634">
          <cell r="A634" t="str">
            <v>PONZIO</v>
          </cell>
          <cell r="C634" t="str">
            <v>CAMERANO CASASCO</v>
          </cell>
          <cell r="I634" t="str">
            <v>Vicesindaco</v>
          </cell>
        </row>
        <row r="635">
          <cell r="A635" t="str">
            <v>ZANCHETTA</v>
          </cell>
          <cell r="C635" t="str">
            <v>CAMERANO CASASCO</v>
          </cell>
          <cell r="I635" t="str">
            <v>Assessore</v>
          </cell>
        </row>
        <row r="636">
          <cell r="A636" t="str">
            <v>LANZAVECCHIA</v>
          </cell>
          <cell r="C636" t="str">
            <v>CANELLI</v>
          </cell>
          <cell r="I636" t="str">
            <v>Sindaco</v>
          </cell>
        </row>
        <row r="637">
          <cell r="A637" t="str">
            <v>GANDOLFO</v>
          </cell>
          <cell r="C637" t="str">
            <v>CANELLI</v>
          </cell>
          <cell r="I637" t="str">
            <v>Vicesindaco</v>
          </cell>
        </row>
        <row r="638">
          <cell r="A638" t="str">
            <v>BASSO</v>
          </cell>
          <cell r="C638" t="str">
            <v>CANELLI</v>
          </cell>
          <cell r="I638" t="str">
            <v>Assessore</v>
          </cell>
        </row>
        <row r="639">
          <cell r="A639" t="str">
            <v>BOCCHINO</v>
          </cell>
          <cell r="C639" t="str">
            <v>CANELLI</v>
          </cell>
          <cell r="I639" t="str">
            <v>Assessore</v>
          </cell>
        </row>
        <row r="640">
          <cell r="A640" t="str">
            <v>CECCONATO</v>
          </cell>
          <cell r="C640" t="str">
            <v>CANELLI</v>
          </cell>
          <cell r="I640" t="str">
            <v>Assessore</v>
          </cell>
        </row>
        <row r="641">
          <cell r="A641" t="str">
            <v>GIBELLI</v>
          </cell>
          <cell r="C641" t="str">
            <v>CANELLI</v>
          </cell>
          <cell r="I641" t="str">
            <v>Assessore</v>
          </cell>
        </row>
        <row r="642">
          <cell r="A642" t="str">
            <v>FRANCO</v>
          </cell>
          <cell r="C642" t="str">
            <v>CANTARANA</v>
          </cell>
          <cell r="I642" t="str">
            <v>Sindaco</v>
          </cell>
        </row>
        <row r="643">
          <cell r="A643" t="str">
            <v>DE</v>
          </cell>
          <cell r="C643" t="str">
            <v>CANTARANA</v>
          </cell>
          <cell r="I643" t="str">
            <v>Assessore</v>
          </cell>
        </row>
        <row r="644">
          <cell r="A644" t="str">
            <v>GERBI</v>
          </cell>
          <cell r="C644" t="str">
            <v>CANTARANA</v>
          </cell>
          <cell r="I644" t="str">
            <v>Assessore</v>
          </cell>
        </row>
        <row r="645">
          <cell r="A645" t="str">
            <v>GAETA</v>
          </cell>
          <cell r="C645" t="str">
            <v>CAPRIGLIO</v>
          </cell>
          <cell r="I645" t="str">
            <v>Sindaco</v>
          </cell>
        </row>
        <row r="646">
          <cell r="A646" t="str">
            <v>NOVARA</v>
          </cell>
          <cell r="C646" t="str">
            <v>CAPRIGLIO</v>
          </cell>
          <cell r="I646" t="str">
            <v>Assessore</v>
          </cell>
        </row>
        <row r="647">
          <cell r="A647" t="str">
            <v>PERAZZI</v>
          </cell>
          <cell r="C647" t="str">
            <v>CAPRIGLIO</v>
          </cell>
          <cell r="I647" t="str">
            <v>Assessore</v>
          </cell>
        </row>
        <row r="648">
          <cell r="A648" t="str">
            <v>MUSSA</v>
          </cell>
          <cell r="C648" t="str">
            <v>CASORZO MONFERRATO</v>
          </cell>
          <cell r="I648" t="str">
            <v>Sindaco</v>
          </cell>
        </row>
        <row r="649">
          <cell r="A649" t="str">
            <v>DEAMBROSIS</v>
          </cell>
          <cell r="C649" t="str">
            <v>CASORZO MONFERRATO</v>
          </cell>
          <cell r="I649" t="str">
            <v>Assessore</v>
          </cell>
        </row>
        <row r="650">
          <cell r="A650" t="str">
            <v>FASSONE</v>
          </cell>
          <cell r="C650" t="str">
            <v>CASORZO MONFERRATO</v>
          </cell>
          <cell r="I650" t="str">
            <v>Assessore</v>
          </cell>
        </row>
        <row r="651">
          <cell r="A651" t="str">
            <v>PRIMOSIG</v>
          </cell>
          <cell r="C651" t="str">
            <v>CASSINASCO</v>
          </cell>
          <cell r="I651" t="str">
            <v>Sindaco</v>
          </cell>
        </row>
        <row r="652">
          <cell r="A652" t="str">
            <v>SANTI</v>
          </cell>
          <cell r="C652" t="str">
            <v>CASSINASCO</v>
          </cell>
          <cell r="I652" t="str">
            <v>Vicesindaco</v>
          </cell>
        </row>
        <row r="653">
          <cell r="A653" t="str">
            <v>CAPELLO</v>
          </cell>
          <cell r="C653" t="str">
            <v>CASSINASCO</v>
          </cell>
          <cell r="I653" t="str">
            <v>Assessore</v>
          </cell>
        </row>
        <row r="654">
          <cell r="A654" t="str">
            <v>MANCUSO</v>
          </cell>
          <cell r="C654" t="str">
            <v>CASTAGNOLE DELLE LANZE</v>
          </cell>
          <cell r="I654" t="str">
            <v>Sindaco</v>
          </cell>
        </row>
        <row r="655">
          <cell r="A655" t="str">
            <v>CAMPO</v>
          </cell>
          <cell r="C655" t="str">
            <v>CASTAGNOLE DELLE LANZE</v>
          </cell>
          <cell r="I655" t="str">
            <v>Assessore</v>
          </cell>
        </row>
        <row r="656">
          <cell r="A656" t="str">
            <v>COPPA</v>
          </cell>
          <cell r="C656" t="str">
            <v>CASTAGNOLE DELLE LANZE</v>
          </cell>
          <cell r="I656" t="str">
            <v>Assessore</v>
          </cell>
        </row>
        <row r="657">
          <cell r="A657" t="str">
            <v>GUERRA</v>
          </cell>
          <cell r="C657" t="str">
            <v>CASTAGNOLE DELLE LANZE</v>
          </cell>
          <cell r="I657" t="str">
            <v>Assessore</v>
          </cell>
        </row>
        <row r="658">
          <cell r="A658" t="str">
            <v>ROSSO</v>
          </cell>
          <cell r="C658" t="str">
            <v>CASTAGNOLE DELLE LANZE</v>
          </cell>
          <cell r="I658" t="str">
            <v>Assessore</v>
          </cell>
        </row>
        <row r="659">
          <cell r="A659" t="str">
            <v>MARENGO</v>
          </cell>
          <cell r="C659" t="str">
            <v>CASTAGNOLE MONFERRATO</v>
          </cell>
          <cell r="I659" t="str">
            <v>Sindaco</v>
          </cell>
        </row>
        <row r="660">
          <cell r="A660" t="str">
            <v>BOSSI</v>
          </cell>
          <cell r="C660" t="str">
            <v>CASTEL BOGLIONE</v>
          </cell>
          <cell r="I660" t="str">
            <v>Sindaco</v>
          </cell>
        </row>
        <row r="661">
          <cell r="A661" t="str">
            <v>ELISIO</v>
          </cell>
          <cell r="C661" t="str">
            <v>CASTEL BOGLIONE</v>
          </cell>
          <cell r="I661" t="str">
            <v>Assessore</v>
          </cell>
        </row>
        <row r="662">
          <cell r="A662" t="str">
            <v>ZANCHETTA</v>
          </cell>
          <cell r="C662" t="str">
            <v>CASTEL BOGLIONE</v>
          </cell>
          <cell r="I662" t="str">
            <v>Assessore</v>
          </cell>
        </row>
        <row r="663">
          <cell r="A663" t="str">
            <v>AMERIO</v>
          </cell>
          <cell r="C663" t="str">
            <v>CASTELL'ALFERO</v>
          </cell>
          <cell r="I663" t="str">
            <v>Sindaco</v>
          </cell>
        </row>
        <row r="664">
          <cell r="A664" t="str">
            <v>CAMPIA</v>
          </cell>
          <cell r="C664" t="str">
            <v>CASTELLERO</v>
          </cell>
          <cell r="I664" t="str">
            <v>Sindaco</v>
          </cell>
        </row>
        <row r="665">
          <cell r="A665" t="str">
            <v>RICCHETTA</v>
          </cell>
          <cell r="C665" t="str">
            <v>CASTELLERO</v>
          </cell>
          <cell r="I665" t="str">
            <v>Assessore</v>
          </cell>
        </row>
        <row r="666">
          <cell r="A666" t="str">
            <v>TROMBETTA</v>
          </cell>
          <cell r="C666" t="str">
            <v>CASTELLERO</v>
          </cell>
          <cell r="I666" t="str">
            <v>Assessore</v>
          </cell>
        </row>
        <row r="667">
          <cell r="A667" t="str">
            <v>FERRARIS</v>
          </cell>
          <cell r="C667" t="str">
            <v>CASTELLO DI ANNONE</v>
          </cell>
          <cell r="I667" t="str">
            <v>Sindaco</v>
          </cell>
        </row>
        <row r="668">
          <cell r="A668" t="str">
            <v>RIGOGLIOSI</v>
          </cell>
          <cell r="C668" t="str">
            <v>CASTELLO DI ANNONE</v>
          </cell>
          <cell r="I668" t="str">
            <v>Assessore</v>
          </cell>
        </row>
        <row r="669">
          <cell r="A669" t="str">
            <v>VALFRE'</v>
          </cell>
          <cell r="C669" t="str">
            <v>CASTELLO DI ANNONE</v>
          </cell>
          <cell r="I669" t="str">
            <v>Assessore</v>
          </cell>
        </row>
        <row r="670">
          <cell r="A670" t="str">
            <v>ALLINERI</v>
          </cell>
          <cell r="C670" t="str">
            <v>CASTELNUOVO BELBO</v>
          </cell>
          <cell r="I670" t="str">
            <v>Sindaco</v>
          </cell>
        </row>
        <row r="671">
          <cell r="A671" t="str">
            <v>BEVILACQUA</v>
          </cell>
          <cell r="C671" t="str">
            <v>CASTELNUOVO BELBO</v>
          </cell>
          <cell r="I671" t="str">
            <v>Assessore</v>
          </cell>
        </row>
        <row r="672">
          <cell r="A672" t="str">
            <v>TERZANO</v>
          </cell>
          <cell r="C672" t="str">
            <v>CASTELNUOVO BELBO</v>
          </cell>
          <cell r="I672" t="str">
            <v>Assessore</v>
          </cell>
        </row>
        <row r="673">
          <cell r="A673" t="str">
            <v>GUASTELLO</v>
          </cell>
          <cell r="C673" t="str">
            <v>CASTELNUOVO CALCEA</v>
          </cell>
          <cell r="I673" t="str">
            <v>Sindaco</v>
          </cell>
        </row>
        <row r="674">
          <cell r="A674" t="str">
            <v>PICCATTO</v>
          </cell>
          <cell r="C674" t="str">
            <v>CASTELNUOVO CALCEA</v>
          </cell>
          <cell r="I674" t="str">
            <v>Vicesindaco</v>
          </cell>
        </row>
        <row r="675">
          <cell r="A675" t="str">
            <v>TRIBERTI</v>
          </cell>
          <cell r="C675" t="str">
            <v>CASTELNUOVO CALCEA</v>
          </cell>
          <cell r="I675" t="str">
            <v>Assessore</v>
          </cell>
        </row>
        <row r="676">
          <cell r="A676" t="str">
            <v>RAGO</v>
          </cell>
          <cell r="C676" t="str">
            <v>CASTELNUOVO DON BOSCO</v>
          </cell>
          <cell r="I676" t="str">
            <v>Sindaco</v>
          </cell>
        </row>
        <row r="677">
          <cell r="A677" t="str">
            <v>MUSSO</v>
          </cell>
          <cell r="C677" t="str">
            <v>CASTELNUOVO DON BOSCO</v>
          </cell>
          <cell r="I677" t="str">
            <v>Assessore</v>
          </cell>
        </row>
        <row r="678">
          <cell r="A678" t="str">
            <v>PEZZUTTI</v>
          </cell>
          <cell r="C678" t="str">
            <v>CASTELNUOVO DON BOSCO</v>
          </cell>
          <cell r="I678" t="str">
            <v>Assessore</v>
          </cell>
        </row>
        <row r="679">
          <cell r="A679" t="str">
            <v>PUKLY</v>
          </cell>
          <cell r="C679" t="str">
            <v>CASTELNUOVO DON BOSCO</v>
          </cell>
          <cell r="I679" t="str">
            <v>Assessore</v>
          </cell>
        </row>
        <row r="680">
          <cell r="A680" t="str">
            <v>SAVIO</v>
          </cell>
          <cell r="C680" t="str">
            <v>CASTELNUOVO DON BOSCO</v>
          </cell>
          <cell r="I680" t="str">
            <v>Assessore</v>
          </cell>
        </row>
        <row r="681">
          <cell r="A681" t="str">
            <v>IUPPA</v>
          </cell>
          <cell r="C681" t="str">
            <v>CASTEL ROCCHERO</v>
          </cell>
          <cell r="I681" t="str">
            <v>Sindaco</v>
          </cell>
        </row>
        <row r="682">
          <cell r="A682" t="str">
            <v>MENOTTI</v>
          </cell>
          <cell r="C682" t="str">
            <v>CASTEL ROCCHERO</v>
          </cell>
          <cell r="I682" t="str">
            <v>Assessore</v>
          </cell>
        </row>
        <row r="683">
          <cell r="A683" t="str">
            <v>ORSI</v>
          </cell>
          <cell r="C683" t="str">
            <v>CASTEL ROCCHERO</v>
          </cell>
          <cell r="I683" t="str">
            <v>Assessore</v>
          </cell>
        </row>
        <row r="684">
          <cell r="A684" t="str">
            <v>BUCCO</v>
          </cell>
          <cell r="C684" t="str">
            <v>CELLARENGO</v>
          </cell>
          <cell r="I684" t="str">
            <v>Sindaco</v>
          </cell>
        </row>
        <row r="685">
          <cell r="A685" t="str">
            <v>GHIGNONE</v>
          </cell>
          <cell r="C685" t="str">
            <v>CELLARENGO</v>
          </cell>
          <cell r="I685" t="str">
            <v>Assessore</v>
          </cell>
        </row>
        <row r="686">
          <cell r="A686" t="str">
            <v>RADICCHIO</v>
          </cell>
          <cell r="C686" t="str">
            <v>CELLARENGO</v>
          </cell>
          <cell r="I686" t="str">
            <v>Assessore</v>
          </cell>
        </row>
        <row r="687">
          <cell r="A687" t="str">
            <v>BOVERO</v>
          </cell>
          <cell r="C687" t="str">
            <v>CELLE ENOMONDO</v>
          </cell>
          <cell r="I687" t="str">
            <v>Sindaco</v>
          </cell>
        </row>
        <row r="688">
          <cell r="A688" t="str">
            <v>GUASCO</v>
          </cell>
          <cell r="C688" t="str">
            <v>CELLE ENOMONDO</v>
          </cell>
          <cell r="I688" t="str">
            <v>Vicesindaco</v>
          </cell>
        </row>
        <row r="689">
          <cell r="A689" t="str">
            <v>BUGNANO</v>
          </cell>
          <cell r="C689" t="str">
            <v>CELLE ENOMONDO</v>
          </cell>
          <cell r="I689" t="str">
            <v>Assessore</v>
          </cell>
        </row>
        <row r="690">
          <cell r="A690" t="str">
            <v>FUSELLO</v>
          </cell>
          <cell r="C690" t="str">
            <v>CERRETO D'ASTI</v>
          </cell>
          <cell r="I690" t="str">
            <v>Sindaco</v>
          </cell>
        </row>
        <row r="691">
          <cell r="A691" t="str">
            <v>FERRERO</v>
          </cell>
          <cell r="C691" t="str">
            <v>CERRETO D'ASTI</v>
          </cell>
          <cell r="I691" t="str">
            <v>Assessore</v>
          </cell>
        </row>
        <row r="692">
          <cell r="A692" t="str">
            <v>MOSSO</v>
          </cell>
          <cell r="C692" t="str">
            <v>CERRETO D'ASTI</v>
          </cell>
          <cell r="I692" t="str">
            <v>Assessore</v>
          </cell>
        </row>
        <row r="693">
          <cell r="A693" t="str">
            <v>CORSI</v>
          </cell>
          <cell r="C693" t="str">
            <v>CERRO TANARO</v>
          </cell>
          <cell r="I693" t="str">
            <v>Sindaco</v>
          </cell>
        </row>
        <row r="694">
          <cell r="A694" t="str">
            <v>ANSALDI</v>
          </cell>
          <cell r="C694" t="str">
            <v>CERRO TANARO</v>
          </cell>
          <cell r="I694" t="str">
            <v>Assessore</v>
          </cell>
        </row>
        <row r="695">
          <cell r="A695" t="str">
            <v>MALAGA</v>
          </cell>
          <cell r="C695" t="str">
            <v>CERRO TANARO</v>
          </cell>
          <cell r="I695" t="str">
            <v>Assessore</v>
          </cell>
        </row>
        <row r="696">
          <cell r="A696" t="str">
            <v>CERETTI</v>
          </cell>
          <cell r="C696" t="str">
            <v>CESSOLE</v>
          </cell>
          <cell r="I696" t="str">
            <v>Sindaco</v>
          </cell>
        </row>
        <row r="697">
          <cell r="A697" t="str">
            <v>DEGEMI</v>
          </cell>
          <cell r="C697" t="str">
            <v>CESSOLE</v>
          </cell>
          <cell r="I697" t="str">
            <v>Assessore</v>
          </cell>
        </row>
        <row r="698">
          <cell r="A698" t="str">
            <v>GUARINA</v>
          </cell>
          <cell r="C698" t="str">
            <v>CESSOLE</v>
          </cell>
          <cell r="I698" t="str">
            <v>Assessore</v>
          </cell>
        </row>
        <row r="699">
          <cell r="A699" t="str">
            <v>BOSCO</v>
          </cell>
          <cell r="C699" t="str">
            <v>CHIUSANO D'ASTI</v>
          </cell>
          <cell r="I699" t="str">
            <v>Sindaco</v>
          </cell>
        </row>
        <row r="700">
          <cell r="A700" t="str">
            <v>RASERO</v>
          </cell>
          <cell r="C700" t="str">
            <v>CHIUSANO D'ASTI</v>
          </cell>
          <cell r="I700" t="str">
            <v>Assessore</v>
          </cell>
        </row>
        <row r="701">
          <cell r="A701" t="str">
            <v>VARVELLO</v>
          </cell>
          <cell r="C701" t="str">
            <v>CHIUSANO D'ASTI</v>
          </cell>
          <cell r="I701" t="str">
            <v>Assessore</v>
          </cell>
        </row>
        <row r="702">
          <cell r="A702" t="str">
            <v>MINISCALCO</v>
          </cell>
          <cell r="C702" t="str">
            <v>CINAGLIO</v>
          </cell>
          <cell r="I702" t="str">
            <v>Sindaco</v>
          </cell>
        </row>
        <row r="703">
          <cell r="A703" t="str">
            <v>MOLINO</v>
          </cell>
          <cell r="C703" t="str">
            <v>CINAGLIO</v>
          </cell>
          <cell r="I703" t="str">
            <v>Vicesindaco</v>
          </cell>
        </row>
        <row r="704">
          <cell r="A704" t="str">
            <v>CORREA</v>
          </cell>
          <cell r="C704" t="str">
            <v>CINAGLIO</v>
          </cell>
          <cell r="I704" t="str">
            <v>Assessore</v>
          </cell>
        </row>
        <row r="705">
          <cell r="A705" t="str">
            <v>PELETTO</v>
          </cell>
          <cell r="C705" t="str">
            <v>CISTERNA D'ASTI</v>
          </cell>
          <cell r="I705" t="str">
            <v>Sindaco</v>
          </cell>
        </row>
        <row r="706">
          <cell r="A706" t="str">
            <v>BODDA</v>
          </cell>
          <cell r="C706" t="str">
            <v>CISTERNA D'ASTI</v>
          </cell>
          <cell r="I706" t="str">
            <v>Assessore</v>
          </cell>
        </row>
        <row r="707">
          <cell r="A707" t="str">
            <v>MO</v>
          </cell>
          <cell r="C707" t="str">
            <v>CISTERNA D'ASTI</v>
          </cell>
          <cell r="I707" t="str">
            <v>Assessore</v>
          </cell>
        </row>
        <row r="708">
          <cell r="A708" t="str">
            <v>BIANCOTTO</v>
          </cell>
          <cell r="C708" t="str">
            <v>COAZZOLO</v>
          </cell>
          <cell r="I708" t="str">
            <v>Sindaco</v>
          </cell>
        </row>
        <row r="709">
          <cell r="A709" t="str">
            <v>STELLA</v>
          </cell>
          <cell r="C709" t="str">
            <v>COAZZOLO</v>
          </cell>
          <cell r="I709" t="str">
            <v>Assessore</v>
          </cell>
        </row>
        <row r="710">
          <cell r="A710" t="str">
            <v>FASOGLIO</v>
          </cell>
          <cell r="C710" t="str">
            <v>COCCONATO</v>
          </cell>
          <cell r="I710" t="str">
            <v>Sindaco</v>
          </cell>
        </row>
        <row r="711">
          <cell r="A711" t="str">
            <v>VILLA</v>
          </cell>
          <cell r="C711" t="str">
            <v>COCCONATO</v>
          </cell>
          <cell r="I711" t="str">
            <v>Vicesindaco</v>
          </cell>
        </row>
        <row r="712">
          <cell r="A712" t="str">
            <v>NICOLA</v>
          </cell>
          <cell r="C712" t="str">
            <v>COCCONATO</v>
          </cell>
          <cell r="I712" t="str">
            <v>Assessore</v>
          </cell>
        </row>
        <row r="713">
          <cell r="A713" t="str">
            <v>BARRERA</v>
          </cell>
          <cell r="C713" t="str">
            <v>CORSIONE</v>
          </cell>
          <cell r="I713" t="str">
            <v>Sindaco</v>
          </cell>
        </row>
        <row r="714">
          <cell r="A714" t="str">
            <v>GAMBA</v>
          </cell>
          <cell r="C714" t="str">
            <v>CORSIONE</v>
          </cell>
          <cell r="I714" t="str">
            <v>Vicesindaco</v>
          </cell>
        </row>
        <row r="715">
          <cell r="A715" t="str">
            <v>BARBASIO</v>
          </cell>
          <cell r="C715" t="str">
            <v>CORSIONE</v>
          </cell>
          <cell r="I715" t="str">
            <v>Assessore</v>
          </cell>
        </row>
        <row r="716">
          <cell r="A716" t="str">
            <v>STROPPIANA</v>
          </cell>
          <cell r="C716" t="str">
            <v>CORTANDONE</v>
          </cell>
          <cell r="I716" t="str">
            <v>Sindaco</v>
          </cell>
        </row>
        <row r="717">
          <cell r="A717" t="str">
            <v>PELISSETTI</v>
          </cell>
          <cell r="C717" t="str">
            <v>CORTANDONE</v>
          </cell>
          <cell r="I717" t="str">
            <v>Vicesindaco</v>
          </cell>
        </row>
        <row r="718">
          <cell r="A718" t="str">
            <v>LA</v>
          </cell>
          <cell r="C718" t="str">
            <v>CORTANDONE</v>
          </cell>
          <cell r="I718" t="str">
            <v>Assessore</v>
          </cell>
        </row>
        <row r="719">
          <cell r="A719" t="str">
            <v>GATTIGLIA</v>
          </cell>
          <cell r="C719" t="str">
            <v>CORTANZE</v>
          </cell>
          <cell r="I719" t="str">
            <v>Sindaco</v>
          </cell>
        </row>
        <row r="720">
          <cell r="A720" t="str">
            <v>PERISSINOTTO</v>
          </cell>
          <cell r="C720" t="str">
            <v>CORTANZE</v>
          </cell>
          <cell r="I720" t="str">
            <v>Assessore</v>
          </cell>
        </row>
        <row r="721">
          <cell r="A721" t="str">
            <v>CHIARA</v>
          </cell>
          <cell r="C721" t="str">
            <v>CORTAZZONE</v>
          </cell>
          <cell r="I721" t="str">
            <v>Sindaco</v>
          </cell>
        </row>
        <row r="722">
          <cell r="A722" t="str">
            <v>REMONDINO</v>
          </cell>
          <cell r="C722" t="str">
            <v>CORTAZZONE</v>
          </cell>
          <cell r="I722" t="str">
            <v>Assessore</v>
          </cell>
        </row>
        <row r="723">
          <cell r="A723" t="str">
            <v>BRONDOLO</v>
          </cell>
          <cell r="C723" t="str">
            <v>CORTIGLIONE</v>
          </cell>
          <cell r="I723" t="str">
            <v>Sindaco</v>
          </cell>
        </row>
        <row r="724">
          <cell r="A724" t="str">
            <v>GREA</v>
          </cell>
          <cell r="C724" t="str">
            <v>CORTIGLIONE</v>
          </cell>
          <cell r="I724" t="str">
            <v>Assessore</v>
          </cell>
        </row>
        <row r="725">
          <cell r="A725" t="str">
            <v>PASTORINO</v>
          </cell>
          <cell r="C725" t="str">
            <v>CORTIGLIONE</v>
          </cell>
          <cell r="I725" t="str">
            <v>Assessore</v>
          </cell>
        </row>
        <row r="726">
          <cell r="A726" t="str">
            <v>ORMEA</v>
          </cell>
          <cell r="C726" t="str">
            <v>COSSOMBRATO</v>
          </cell>
          <cell r="I726" t="str">
            <v>Sindaco</v>
          </cell>
        </row>
        <row r="727">
          <cell r="A727" t="str">
            <v>GARBERO</v>
          </cell>
          <cell r="C727" t="str">
            <v>COSSOMBRATO</v>
          </cell>
          <cell r="I727" t="str">
            <v>Assessore</v>
          </cell>
        </row>
        <row r="728">
          <cell r="A728" t="str">
            <v>GRABBI</v>
          </cell>
          <cell r="C728" t="str">
            <v>COSSOMBRATO</v>
          </cell>
          <cell r="I728" t="str">
            <v>Assessore</v>
          </cell>
        </row>
        <row r="729">
          <cell r="A729" t="str">
            <v>CAVALLERO</v>
          </cell>
          <cell r="C729" t="str">
            <v>COSTIGLIOLE D'ASTI</v>
          </cell>
          <cell r="I729" t="str">
            <v>Sindaco</v>
          </cell>
        </row>
        <row r="730">
          <cell r="A730" t="str">
            <v>ARCONI</v>
          </cell>
          <cell r="C730" t="str">
            <v>COSTIGLIOLE D'ASTI</v>
          </cell>
          <cell r="I730" t="str">
            <v>Assessore</v>
          </cell>
        </row>
        <row r="731">
          <cell r="A731" t="str">
            <v>AUSTA</v>
          </cell>
          <cell r="C731" t="str">
            <v>COSTIGLIOLE D'ASTI</v>
          </cell>
          <cell r="I731" t="str">
            <v>Assessore</v>
          </cell>
        </row>
        <row r="732">
          <cell r="A732" t="str">
            <v>BIANCO</v>
          </cell>
          <cell r="C732" t="str">
            <v>COSTIGLIOLE D'ASTI</v>
          </cell>
          <cell r="I732" t="str">
            <v>Assessore</v>
          </cell>
        </row>
        <row r="733">
          <cell r="A733" t="str">
            <v>BORIO</v>
          </cell>
          <cell r="C733" t="str">
            <v>COSTIGLIOLE D'ASTI</v>
          </cell>
          <cell r="I733" t="str">
            <v>Assessore</v>
          </cell>
        </row>
        <row r="734">
          <cell r="A734" t="str">
            <v>CERON</v>
          </cell>
          <cell r="C734" t="str">
            <v>CUNICO</v>
          </cell>
          <cell r="I734" t="str">
            <v>Sindaco</v>
          </cell>
        </row>
        <row r="735">
          <cell r="A735" t="str">
            <v>BONETTO</v>
          </cell>
          <cell r="C735" t="str">
            <v>CUNICO</v>
          </cell>
          <cell r="I735" t="str">
            <v>Vicesindaco</v>
          </cell>
        </row>
        <row r="736">
          <cell r="A736" t="str">
            <v>GIROTTO</v>
          </cell>
          <cell r="C736" t="str">
            <v>CUNICO</v>
          </cell>
          <cell r="I736" t="str">
            <v>Assessore</v>
          </cell>
        </row>
        <row r="737">
          <cell r="A737" t="str">
            <v>MALINO</v>
          </cell>
          <cell r="C737" t="str">
            <v>DUSINO SAN MICHELE</v>
          </cell>
          <cell r="I737" t="str">
            <v>Sindaco</v>
          </cell>
        </row>
        <row r="738">
          <cell r="A738" t="str">
            <v>MORETTO</v>
          </cell>
          <cell r="C738" t="str">
            <v>DUSINO SAN MICHELE</v>
          </cell>
          <cell r="I738" t="str">
            <v>Vicesindaco</v>
          </cell>
        </row>
        <row r="739">
          <cell r="A739" t="str">
            <v>BERTOLOTTO</v>
          </cell>
          <cell r="C739" t="str">
            <v>DUSINO SAN MICHELE</v>
          </cell>
          <cell r="I739" t="str">
            <v>Assessore</v>
          </cell>
        </row>
        <row r="740">
          <cell r="A740" t="str">
            <v>TEALDI</v>
          </cell>
          <cell r="C740" t="str">
            <v>FERRERE</v>
          </cell>
          <cell r="I740" t="str">
            <v>Sindaco</v>
          </cell>
        </row>
        <row r="741">
          <cell r="A741" t="str">
            <v>PINO</v>
          </cell>
          <cell r="C741" t="str">
            <v>FERRERE</v>
          </cell>
          <cell r="I741" t="str">
            <v>Assessore</v>
          </cell>
        </row>
        <row r="742">
          <cell r="A742" t="str">
            <v>VIGLIONE</v>
          </cell>
          <cell r="C742" t="str">
            <v>FERRERE</v>
          </cell>
          <cell r="I742" t="str">
            <v>Assessore</v>
          </cell>
        </row>
        <row r="743">
          <cell r="A743" t="str">
            <v>BALBO</v>
          </cell>
          <cell r="C743" t="str">
            <v>FONTANILE</v>
          </cell>
          <cell r="I743" t="str">
            <v>Sindaco</v>
          </cell>
        </row>
        <row r="744">
          <cell r="A744" t="str">
            <v>ZENARI</v>
          </cell>
          <cell r="C744" t="str">
            <v>FONTANILE</v>
          </cell>
          <cell r="I744" t="str">
            <v>Vicesindaco</v>
          </cell>
        </row>
        <row r="745">
          <cell r="A745" t="str">
            <v>GAVELLI</v>
          </cell>
          <cell r="C745" t="str">
            <v>FONTANILE</v>
          </cell>
          <cell r="I745" t="str">
            <v>Assessore</v>
          </cell>
        </row>
        <row r="746">
          <cell r="A746" t="str">
            <v>FERRERO</v>
          </cell>
          <cell r="C746" t="str">
            <v>FRINCO</v>
          </cell>
          <cell r="I746" t="str">
            <v>Sindaco</v>
          </cell>
        </row>
        <row r="747">
          <cell r="A747" t="str">
            <v>MANASSERO</v>
          </cell>
          <cell r="C747" t="str">
            <v>FRINCO</v>
          </cell>
          <cell r="I747" t="str">
            <v>Assessore</v>
          </cell>
        </row>
        <row r="748">
          <cell r="A748" t="str">
            <v>GAVAZZA</v>
          </cell>
          <cell r="C748" t="str">
            <v>GRANA MONFERRATO</v>
          </cell>
          <cell r="I748" t="str">
            <v>Sindaco</v>
          </cell>
        </row>
        <row r="749">
          <cell r="A749" t="str">
            <v>AMEGLIO</v>
          </cell>
          <cell r="C749" t="str">
            <v>GRANA MONFERRATO</v>
          </cell>
          <cell r="I749" t="str">
            <v>Vicesindaco</v>
          </cell>
        </row>
        <row r="750">
          <cell r="A750" t="str">
            <v>CASTELLI</v>
          </cell>
          <cell r="C750" t="str">
            <v>GRANA MONFERRATO</v>
          </cell>
          <cell r="I750" t="str">
            <v>Assessore</v>
          </cell>
        </row>
        <row r="751">
          <cell r="A751" t="str">
            <v>RODINI</v>
          </cell>
          <cell r="C751" t="str">
            <v>GRAZZANO BADOGLIO</v>
          </cell>
          <cell r="I751" t="str">
            <v>Sindaco</v>
          </cell>
        </row>
        <row r="752">
          <cell r="A752" t="str">
            <v>LUNGHI</v>
          </cell>
          <cell r="C752" t="str">
            <v>GRAZZANO BADOGLIO</v>
          </cell>
          <cell r="I752" t="str">
            <v>Vicesindaco</v>
          </cell>
        </row>
        <row r="753">
          <cell r="A753" t="str">
            <v>RASTRELLI</v>
          </cell>
          <cell r="C753" t="str">
            <v>GRAZZANO BADOGLIO</v>
          </cell>
          <cell r="I753" t="str">
            <v>Assessore</v>
          </cell>
        </row>
        <row r="754">
          <cell r="A754" t="str">
            <v>MASSIMELLI</v>
          </cell>
          <cell r="C754" t="str">
            <v>INCISA SCAPACCINO</v>
          </cell>
          <cell r="I754" t="str">
            <v>Sindaco</v>
          </cell>
        </row>
        <row r="755">
          <cell r="A755" t="str">
            <v>DENICOLAI</v>
          </cell>
          <cell r="C755" t="str">
            <v>INCISA SCAPACCINO</v>
          </cell>
          <cell r="I755" t="str">
            <v>Assessore</v>
          </cell>
        </row>
        <row r="756">
          <cell r="A756" t="str">
            <v>MONTALDO</v>
          </cell>
          <cell r="C756" t="str">
            <v>INCISA SCAPACCINO</v>
          </cell>
          <cell r="I756" t="str">
            <v>Assessore</v>
          </cell>
        </row>
        <row r="757">
          <cell r="A757" t="str">
            <v>VITELLO</v>
          </cell>
          <cell r="C757" t="str">
            <v>ISOLA D'ASTI</v>
          </cell>
          <cell r="I757" t="str">
            <v>Sindaco</v>
          </cell>
        </row>
        <row r="758">
          <cell r="A758" t="str">
            <v>CAPRA</v>
          </cell>
          <cell r="C758" t="str">
            <v>ISOLA D'ASTI</v>
          </cell>
          <cell r="I758" t="str">
            <v>Assessore</v>
          </cell>
        </row>
        <row r="759">
          <cell r="A759" t="str">
            <v>TELESCA</v>
          </cell>
          <cell r="C759" t="str">
            <v>ISOLA D'ASTI</v>
          </cell>
          <cell r="I759" t="str">
            <v>Assessore</v>
          </cell>
        </row>
        <row r="760">
          <cell r="A760" t="str">
            <v>DEMARIA</v>
          </cell>
          <cell r="C760" t="str">
            <v>LOAZZOLO</v>
          </cell>
          <cell r="I760" t="str">
            <v>Sindaco</v>
          </cell>
        </row>
        <row r="761">
          <cell r="A761" t="str">
            <v>GREA</v>
          </cell>
          <cell r="C761" t="str">
            <v>LOAZZOLO</v>
          </cell>
          <cell r="I761" t="str">
            <v>Vicesindaco</v>
          </cell>
        </row>
        <row r="762">
          <cell r="A762" t="str">
            <v>GHIONE</v>
          </cell>
          <cell r="C762" t="str">
            <v>LOAZZOLO</v>
          </cell>
          <cell r="I762" t="str">
            <v>Assessore</v>
          </cell>
        </row>
        <row r="763">
          <cell r="A763" t="str">
            <v>BOCCACCIO</v>
          </cell>
          <cell r="C763" t="str">
            <v>MARANZANA</v>
          </cell>
          <cell r="I763" t="str">
            <v>Assessore</v>
          </cell>
        </row>
        <row r="764">
          <cell r="A764" t="str">
            <v>PALMA</v>
          </cell>
          <cell r="C764" t="str">
            <v>MARETTO</v>
          </cell>
          <cell r="I764" t="str">
            <v>Sindaco</v>
          </cell>
        </row>
        <row r="765">
          <cell r="A765" t="str">
            <v>CANTAMESSA</v>
          </cell>
          <cell r="C765" t="str">
            <v>MARETTO</v>
          </cell>
          <cell r="I765" t="str">
            <v>Vicesindaco</v>
          </cell>
        </row>
        <row r="766">
          <cell r="A766" t="str">
            <v>CAMPIA</v>
          </cell>
          <cell r="C766" t="str">
            <v>MARETTO</v>
          </cell>
          <cell r="I766" t="str">
            <v>Assessore</v>
          </cell>
        </row>
        <row r="767">
          <cell r="A767" t="str">
            <v>GHIGNONE</v>
          </cell>
          <cell r="C767" t="str">
            <v>MOASCA</v>
          </cell>
          <cell r="I767" t="str">
            <v>Sindaco</v>
          </cell>
        </row>
        <row r="768">
          <cell r="A768" t="str">
            <v>AMERIO</v>
          </cell>
          <cell r="C768" t="str">
            <v>MOASCA</v>
          </cell>
          <cell r="I768" t="str">
            <v>Vicesindaco</v>
          </cell>
        </row>
        <row r="769">
          <cell r="A769" t="str">
            <v>BOFFA</v>
          </cell>
          <cell r="C769" t="str">
            <v>MOASCA</v>
          </cell>
          <cell r="I769" t="str">
            <v>Assessore</v>
          </cell>
        </row>
        <row r="770">
          <cell r="A770" t="str">
            <v>POGGIO</v>
          </cell>
          <cell r="C770" t="str">
            <v>MOMBALDONE</v>
          </cell>
          <cell r="I770" t="str">
            <v>Sindaco</v>
          </cell>
        </row>
        <row r="771">
          <cell r="A771" t="str">
            <v>VISCONTI</v>
          </cell>
          <cell r="C771" t="str">
            <v>MOMBALDONE</v>
          </cell>
          <cell r="I771" t="str">
            <v>Vicesindaco</v>
          </cell>
        </row>
        <row r="772">
          <cell r="A772" t="str">
            <v>SIFONE</v>
          </cell>
          <cell r="C772" t="str">
            <v>MOMBALDONE</v>
          </cell>
          <cell r="I772" t="str">
            <v>Assessore</v>
          </cell>
        </row>
        <row r="773">
          <cell r="A773" t="str">
            <v>SPANDONARO</v>
          </cell>
          <cell r="C773" t="str">
            <v>MOMBARUZZO</v>
          </cell>
          <cell r="I773" t="str">
            <v>Sindaco</v>
          </cell>
        </row>
        <row r="774">
          <cell r="A774" t="str">
            <v>BERTALERO</v>
          </cell>
          <cell r="C774" t="str">
            <v>MOMBARUZZO</v>
          </cell>
          <cell r="I774" t="str">
            <v>Assessore</v>
          </cell>
        </row>
        <row r="775">
          <cell r="A775" t="str">
            <v>SCARRONE</v>
          </cell>
          <cell r="C775" t="str">
            <v>MOMBARUZZO</v>
          </cell>
          <cell r="I775" t="str">
            <v>Assessore</v>
          </cell>
        </row>
        <row r="776">
          <cell r="A776" t="str">
            <v>FERRERO</v>
          </cell>
          <cell r="C776" t="str">
            <v>MOMBERCELLI</v>
          </cell>
          <cell r="I776" t="str">
            <v>Sindaco</v>
          </cell>
        </row>
        <row r="777">
          <cell r="A777" t="str">
            <v>MAGNETTI</v>
          </cell>
          <cell r="C777" t="str">
            <v>MONALE</v>
          </cell>
          <cell r="I777" t="str">
            <v>Sindaco</v>
          </cell>
        </row>
        <row r="778">
          <cell r="A778" t="str">
            <v>BINELLO</v>
          </cell>
          <cell r="C778" t="str">
            <v>MONALE</v>
          </cell>
          <cell r="I778" t="str">
            <v>Assessore</v>
          </cell>
        </row>
        <row r="779">
          <cell r="A779" t="str">
            <v>GALLO</v>
          </cell>
          <cell r="C779" t="str">
            <v>MONALE</v>
          </cell>
          <cell r="I779" t="str">
            <v>Assessore</v>
          </cell>
        </row>
        <row r="780">
          <cell r="A780" t="str">
            <v>GALLARETO</v>
          </cell>
          <cell r="C780" t="str">
            <v>MONASTERO BORMIDA</v>
          </cell>
          <cell r="I780" t="str">
            <v>Sindaco</v>
          </cell>
        </row>
        <row r="781">
          <cell r="A781" t="str">
            <v>STANGA</v>
          </cell>
          <cell r="C781" t="str">
            <v>MONASTERO BORMIDA</v>
          </cell>
          <cell r="I781" t="str">
            <v>Assessore</v>
          </cell>
        </row>
        <row r="782">
          <cell r="A782" t="str">
            <v>VISCONTI</v>
          </cell>
          <cell r="C782" t="str">
            <v>MONASTERO BORMIDA</v>
          </cell>
          <cell r="I782" t="str">
            <v>Assessore</v>
          </cell>
        </row>
        <row r="783">
          <cell r="A783" t="str">
            <v>ORECCHIA</v>
          </cell>
          <cell r="C783" t="str">
            <v>MONCALVO</v>
          </cell>
          <cell r="I783" t="str">
            <v>Sindaco</v>
          </cell>
        </row>
        <row r="784">
          <cell r="A784" t="str">
            <v>BIANCO</v>
          </cell>
          <cell r="C784" t="str">
            <v>MONCALVO</v>
          </cell>
          <cell r="I784" t="str">
            <v>Assessore</v>
          </cell>
        </row>
        <row r="785">
          <cell r="A785" t="str">
            <v>BONELLO</v>
          </cell>
          <cell r="C785" t="str">
            <v>MONCALVO</v>
          </cell>
          <cell r="I785" t="str">
            <v>Assessore</v>
          </cell>
        </row>
        <row r="786">
          <cell r="A786" t="str">
            <v>GIROLDO</v>
          </cell>
          <cell r="C786" t="str">
            <v>MONCALVO</v>
          </cell>
          <cell r="I786" t="str">
            <v>Assessore</v>
          </cell>
        </row>
        <row r="787">
          <cell r="A787" t="str">
            <v>MARZANO</v>
          </cell>
          <cell r="C787" t="str">
            <v>MONCALVO</v>
          </cell>
          <cell r="I787" t="str">
            <v>Assessore</v>
          </cell>
        </row>
        <row r="788">
          <cell r="A788" t="str">
            <v>BARGETTO</v>
          </cell>
          <cell r="C788" t="str">
            <v>MONCUCCO TORINESE</v>
          </cell>
          <cell r="I788" t="str">
            <v>Sindaco</v>
          </cell>
        </row>
        <row r="789">
          <cell r="A789" t="str">
            <v>MOGLIA</v>
          </cell>
          <cell r="C789" t="str">
            <v>MONCUCCO TORINESE</v>
          </cell>
          <cell r="I789" t="str">
            <v>Vicesindaco</v>
          </cell>
        </row>
        <row r="790">
          <cell r="A790" t="str">
            <v>CASALEGNO</v>
          </cell>
          <cell r="C790" t="str">
            <v>MONCUCCO TORINESE</v>
          </cell>
          <cell r="I790" t="str">
            <v>Assessore</v>
          </cell>
        </row>
        <row r="791">
          <cell r="A791" t="str">
            <v>BAINO</v>
          </cell>
          <cell r="C791" t="str">
            <v>MONGARDINO</v>
          </cell>
          <cell r="I791" t="str">
            <v>Sindaco</v>
          </cell>
        </row>
        <row r="792">
          <cell r="A792" t="str">
            <v>GULINO</v>
          </cell>
          <cell r="C792" t="str">
            <v>MONGARDINO</v>
          </cell>
          <cell r="I792" t="str">
            <v>Vicesindaco</v>
          </cell>
        </row>
        <row r="793">
          <cell r="A793" t="str">
            <v>ZOPPI</v>
          </cell>
          <cell r="C793" t="str">
            <v>MONGARDINO</v>
          </cell>
          <cell r="I793" t="str">
            <v>Assessore</v>
          </cell>
        </row>
        <row r="794">
          <cell r="A794" t="str">
            <v>GALLO</v>
          </cell>
          <cell r="C794" t="str">
            <v>MONTABONE</v>
          </cell>
          <cell r="I794" t="str">
            <v>Sindaco</v>
          </cell>
        </row>
        <row r="795">
          <cell r="A795" t="str">
            <v>CAZZOLA</v>
          </cell>
          <cell r="C795" t="str">
            <v>MONTABONE</v>
          </cell>
          <cell r="I795" t="str">
            <v>Assessore</v>
          </cell>
        </row>
        <row r="796">
          <cell r="A796" t="str">
            <v>CIOCCA</v>
          </cell>
          <cell r="C796" t="str">
            <v>MONTABONE</v>
          </cell>
          <cell r="I796" t="str">
            <v>Assessore</v>
          </cell>
        </row>
        <row r="797">
          <cell r="A797" t="str">
            <v>MARCHESE</v>
          </cell>
          <cell r="C797" t="str">
            <v>MONTAFIA</v>
          </cell>
          <cell r="I797" t="str">
            <v>Sindaco</v>
          </cell>
        </row>
        <row r="798">
          <cell r="A798" t="str">
            <v>GABIANO</v>
          </cell>
          <cell r="C798" t="str">
            <v>MONTAFIA</v>
          </cell>
          <cell r="I798" t="str">
            <v>Assessore</v>
          </cell>
        </row>
        <row r="799">
          <cell r="A799" t="str">
            <v>GRAZIANO</v>
          </cell>
          <cell r="C799" t="str">
            <v>MONTAFIA</v>
          </cell>
          <cell r="I799" t="str">
            <v>Assessore</v>
          </cell>
        </row>
        <row r="800">
          <cell r="A800" t="str">
            <v>MANASSERO</v>
          </cell>
          <cell r="C800" t="str">
            <v>MONTALDO SCARAMPI</v>
          </cell>
          <cell r="I800" t="str">
            <v>Sindaco</v>
          </cell>
        </row>
        <row r="801">
          <cell r="A801" t="str">
            <v>GAMBARUTO</v>
          </cell>
          <cell r="C801" t="str">
            <v>MONTALDO SCARAMPI</v>
          </cell>
          <cell r="I801" t="str">
            <v>Assessore</v>
          </cell>
        </row>
        <row r="802">
          <cell r="A802" t="str">
            <v>MARCHETTI</v>
          </cell>
          <cell r="C802" t="str">
            <v>MONTALDO SCARAMPI</v>
          </cell>
          <cell r="I802" t="str">
            <v>Assessore</v>
          </cell>
        </row>
        <row r="803">
          <cell r="A803" t="str">
            <v>LUZI</v>
          </cell>
          <cell r="C803" t="str">
            <v>MONTECHIARO D'ASTI</v>
          </cell>
          <cell r="I803" t="str">
            <v>Sindaco</v>
          </cell>
        </row>
        <row r="804">
          <cell r="A804" t="str">
            <v>MARCANZIN</v>
          </cell>
          <cell r="C804" t="str">
            <v>MONTECHIARO D'ASTI</v>
          </cell>
          <cell r="I804" t="str">
            <v>Assessore</v>
          </cell>
        </row>
        <row r="805">
          <cell r="A805" t="str">
            <v>ZANARDO</v>
          </cell>
          <cell r="C805" t="str">
            <v>MONTECHIARO D'ASTI</v>
          </cell>
          <cell r="I805" t="str">
            <v>Assessore</v>
          </cell>
        </row>
        <row r="806">
          <cell r="A806" t="str">
            <v>MASINO</v>
          </cell>
          <cell r="C806" t="str">
            <v>MONTEGROSSO D'ASTI</v>
          </cell>
          <cell r="I806" t="str">
            <v>Sindaco</v>
          </cell>
        </row>
        <row r="807">
          <cell r="A807" t="str">
            <v>CAVAGNINO</v>
          </cell>
          <cell r="C807" t="str">
            <v>MONTEGROSSO D'ASTI</v>
          </cell>
          <cell r="I807" t="str">
            <v>Vicesindaco</v>
          </cell>
        </row>
        <row r="808">
          <cell r="A808" t="str">
            <v>BIANCO</v>
          </cell>
          <cell r="C808" t="str">
            <v>MONTEGROSSO D'ASTI</v>
          </cell>
          <cell r="I808" t="str">
            <v>Assessore</v>
          </cell>
        </row>
        <row r="809">
          <cell r="A809" t="str">
            <v>GOTTA</v>
          </cell>
          <cell r="C809" t="str">
            <v>MONTEMAGNO</v>
          </cell>
          <cell r="I809" t="str">
            <v>Sindaco</v>
          </cell>
        </row>
        <row r="810">
          <cell r="A810" t="str">
            <v>GAI</v>
          </cell>
          <cell r="C810" t="str">
            <v>MONTEMAGNO</v>
          </cell>
          <cell r="I810" t="str">
            <v>Vicesindaco</v>
          </cell>
        </row>
        <row r="811">
          <cell r="A811" t="str">
            <v>RINETTI</v>
          </cell>
          <cell r="C811" t="str">
            <v>MONTEMAGNO</v>
          </cell>
          <cell r="I811" t="str">
            <v>Assessore</v>
          </cell>
        </row>
        <row r="812">
          <cell r="A812" t="str">
            <v>TASSO</v>
          </cell>
          <cell r="C812" t="str">
            <v>MONTIGLIO MONFERRATO</v>
          </cell>
          <cell r="I812" t="str">
            <v>Sindaco</v>
          </cell>
        </row>
        <row r="813">
          <cell r="A813" t="str">
            <v>OLIVERO</v>
          </cell>
          <cell r="C813" t="str">
            <v>MONTIGLIO MONFERRATO</v>
          </cell>
          <cell r="I813" t="str">
            <v>Assessore</v>
          </cell>
        </row>
        <row r="814">
          <cell r="A814" t="str">
            <v>SCALAMBRO</v>
          </cell>
          <cell r="C814" t="str">
            <v>MONTIGLIO MONFERRATO</v>
          </cell>
          <cell r="I814" t="str">
            <v>Assessore</v>
          </cell>
        </row>
        <row r="815">
          <cell r="A815" t="str">
            <v>NOSENZO</v>
          </cell>
          <cell r="C815" t="str">
            <v>NIZZA MONFERRATO</v>
          </cell>
          <cell r="I815" t="str">
            <v>Sindaco</v>
          </cell>
        </row>
        <row r="816">
          <cell r="A816" t="str">
            <v>VERRI</v>
          </cell>
          <cell r="C816" t="str">
            <v>NIZZA MONFERRATO</v>
          </cell>
          <cell r="I816" t="str">
            <v>Vicesindaco</v>
          </cell>
        </row>
        <row r="817">
          <cell r="A817" t="str">
            <v>CRAVERA</v>
          </cell>
          <cell r="C817" t="str">
            <v>NIZZA MONFERRATO</v>
          </cell>
          <cell r="I817" t="str">
            <v>Assessore</v>
          </cell>
        </row>
        <row r="818">
          <cell r="A818" t="str">
            <v>PERFUMO</v>
          </cell>
          <cell r="C818" t="str">
            <v>NIZZA MONFERRATO</v>
          </cell>
          <cell r="I818" t="str">
            <v>Assessore</v>
          </cell>
        </row>
        <row r="819">
          <cell r="A819" t="str">
            <v>QUAGLIA</v>
          </cell>
          <cell r="C819" t="str">
            <v>NIZZA MONFERRATO</v>
          </cell>
          <cell r="I819" t="str">
            <v>Assessore</v>
          </cell>
        </row>
        <row r="820">
          <cell r="A820" t="str">
            <v>VERRI</v>
          </cell>
          <cell r="C820" t="str">
            <v>NIZZA MONFERRATO</v>
          </cell>
          <cell r="I820" t="str">
            <v>Assessore</v>
          </cell>
        </row>
        <row r="821">
          <cell r="A821" t="str">
            <v>ARAMINI</v>
          </cell>
          <cell r="C821" t="str">
            <v>OLMO GENTILE</v>
          </cell>
          <cell r="I821" t="str">
            <v>Sindaco</v>
          </cell>
        </row>
        <row r="822">
          <cell r="A822" t="str">
            <v>BONOMO</v>
          </cell>
          <cell r="C822" t="str">
            <v>OLMO GENTILE</v>
          </cell>
          <cell r="I822" t="str">
            <v>Vicesindaco</v>
          </cell>
        </row>
        <row r="823">
          <cell r="A823" t="str">
            <v>GARRONE</v>
          </cell>
          <cell r="C823" t="str">
            <v>OLMO GENTILE</v>
          </cell>
          <cell r="I823" t="str">
            <v>Assessore</v>
          </cell>
        </row>
        <row r="824">
          <cell r="A824" t="str">
            <v>MASSAGLIA</v>
          </cell>
          <cell r="C824" t="str">
            <v>PASSERANO MARMORITO</v>
          </cell>
          <cell r="I824" t="str">
            <v>Sindaco</v>
          </cell>
        </row>
        <row r="825">
          <cell r="A825" t="str">
            <v>BERTELLO</v>
          </cell>
          <cell r="C825" t="str">
            <v>PASSERANO MARMORITO</v>
          </cell>
          <cell r="I825" t="str">
            <v>Assessore</v>
          </cell>
        </row>
        <row r="826">
          <cell r="A826" t="str">
            <v>PANELLA</v>
          </cell>
          <cell r="C826" t="str">
            <v>PASSERANO MARMORITO</v>
          </cell>
          <cell r="I826" t="str">
            <v>Assessore</v>
          </cell>
        </row>
        <row r="827">
          <cell r="A827" t="str">
            <v>PATELLI</v>
          </cell>
          <cell r="C827" t="str">
            <v>PENANGO</v>
          </cell>
          <cell r="I827" t="str">
            <v>Sindaco</v>
          </cell>
        </row>
        <row r="828">
          <cell r="A828" t="str">
            <v>FACCARO</v>
          </cell>
          <cell r="C828" t="str">
            <v>PENANGO</v>
          </cell>
          <cell r="I828" t="str">
            <v>Assessore</v>
          </cell>
        </row>
        <row r="829">
          <cell r="A829" t="str">
            <v>IMARISIO</v>
          </cell>
          <cell r="C829" t="str">
            <v>PENANGO</v>
          </cell>
          <cell r="I829" t="str">
            <v>Assessore</v>
          </cell>
        </row>
        <row r="830">
          <cell r="A830" t="str">
            <v>RABELLINO</v>
          </cell>
          <cell r="C830" t="str">
            <v>PIEA</v>
          </cell>
          <cell r="I830" t="str">
            <v>Sindaco</v>
          </cell>
        </row>
        <row r="831">
          <cell r="A831" t="str">
            <v>BORGO</v>
          </cell>
          <cell r="C831" t="str">
            <v>PIEA</v>
          </cell>
          <cell r="I831" t="str">
            <v>Vicesindaco</v>
          </cell>
        </row>
        <row r="832">
          <cell r="A832" t="str">
            <v>MARCHISIO</v>
          </cell>
          <cell r="C832" t="str">
            <v>PINO D'ASTI</v>
          </cell>
          <cell r="I832" t="str">
            <v>Sindaco</v>
          </cell>
        </row>
        <row r="833">
          <cell r="A833" t="str">
            <v>DELMASTRO</v>
          </cell>
          <cell r="C833" t="str">
            <v>PINO D'ASTI</v>
          </cell>
          <cell r="I833" t="str">
            <v>Vicesindaco</v>
          </cell>
        </row>
        <row r="834">
          <cell r="A834" t="str">
            <v>SGUOTTI</v>
          </cell>
          <cell r="C834" t="str">
            <v>PINO D'ASTI</v>
          </cell>
          <cell r="I834" t="str">
            <v>Assessore</v>
          </cell>
        </row>
        <row r="835">
          <cell r="A835" t="str">
            <v>MURGIA</v>
          </cell>
          <cell r="C835" t="str">
            <v>PIOVA' MASSAIA</v>
          </cell>
          <cell r="I835" t="str">
            <v>Sindaco</v>
          </cell>
        </row>
        <row r="836">
          <cell r="A836" t="str">
            <v>FERRERO</v>
          </cell>
          <cell r="C836" t="str">
            <v>PIOVA' MASSAIA</v>
          </cell>
          <cell r="I836" t="str">
            <v>Assessore</v>
          </cell>
        </row>
        <row r="837">
          <cell r="A837" t="str">
            <v>PETRINI</v>
          </cell>
          <cell r="C837" t="str">
            <v>PIOVA' MASSAIA</v>
          </cell>
          <cell r="I837" t="str">
            <v>Assessore</v>
          </cell>
        </row>
        <row r="838">
          <cell r="A838" t="str">
            <v>BALLIANO</v>
          </cell>
          <cell r="C838" t="str">
            <v>PORTACOMARO</v>
          </cell>
          <cell r="I838" t="str">
            <v>Sindaco</v>
          </cell>
        </row>
        <row r="839">
          <cell r="A839" t="str">
            <v>GOIA</v>
          </cell>
          <cell r="C839" t="str">
            <v>PORTACOMARO</v>
          </cell>
          <cell r="I839" t="str">
            <v>Vicesindaco</v>
          </cell>
        </row>
        <row r="840">
          <cell r="A840" t="str">
            <v>PADOVESE</v>
          </cell>
          <cell r="C840" t="str">
            <v>PORTACOMARO</v>
          </cell>
          <cell r="I840" t="str">
            <v>Assessore</v>
          </cell>
        </row>
        <row r="841">
          <cell r="A841" t="str">
            <v>PIGELLA</v>
          </cell>
          <cell r="C841" t="str">
            <v>QUARANTI</v>
          </cell>
          <cell r="I841" t="str">
            <v>Sindaco</v>
          </cell>
        </row>
        <row r="842">
          <cell r="A842" t="str">
            <v>GUASTI</v>
          </cell>
          <cell r="C842" t="str">
            <v>QUARANTI</v>
          </cell>
          <cell r="I842" t="str">
            <v>Vicesindaco</v>
          </cell>
        </row>
        <row r="843">
          <cell r="A843" t="str">
            <v>PERNIGOTTI</v>
          </cell>
          <cell r="C843" t="str">
            <v>QUARANTI</v>
          </cell>
          <cell r="I843" t="str">
            <v>Assessore</v>
          </cell>
        </row>
        <row r="844">
          <cell r="A844" t="str">
            <v>VOLPATO</v>
          </cell>
          <cell r="C844" t="str">
            <v>REFRANCORE</v>
          </cell>
          <cell r="I844" t="str">
            <v>Sindaco</v>
          </cell>
        </row>
        <row r="845">
          <cell r="A845" t="str">
            <v>MOGLIOTTI</v>
          </cell>
          <cell r="C845" t="str">
            <v>REFRANCORE</v>
          </cell>
          <cell r="I845" t="str">
            <v>Assessore</v>
          </cell>
        </row>
        <row r="846">
          <cell r="A846" t="str">
            <v>MORTARA</v>
          </cell>
          <cell r="C846" t="str">
            <v>REFRANCORE</v>
          </cell>
          <cell r="I846" t="str">
            <v>Assessore</v>
          </cell>
        </row>
        <row r="847">
          <cell r="A847" t="str">
            <v>CONTORNO</v>
          </cell>
          <cell r="C847" t="str">
            <v>REVIGLIASCO D'ASTI</v>
          </cell>
          <cell r="I847" t="str">
            <v>Sindaco</v>
          </cell>
        </row>
        <row r="848">
          <cell r="A848" t="str">
            <v>GERBO</v>
          </cell>
          <cell r="C848" t="str">
            <v>REVIGLIASCO D'ASTI</v>
          </cell>
          <cell r="I848" t="str">
            <v>Assessore</v>
          </cell>
        </row>
        <row r="849">
          <cell r="A849" t="str">
            <v>MASSETTI</v>
          </cell>
          <cell r="C849" t="str">
            <v>REVIGLIASCO D'ASTI</v>
          </cell>
          <cell r="I849" t="str">
            <v>Assessore</v>
          </cell>
        </row>
        <row r="850">
          <cell r="A850" t="str">
            <v>COLOMBO</v>
          </cell>
          <cell r="C850" t="str">
            <v>ROATTO</v>
          </cell>
          <cell r="I850" t="str">
            <v>Sindaco</v>
          </cell>
        </row>
        <row r="851">
          <cell r="A851" t="str">
            <v>BRIGNOLO</v>
          </cell>
          <cell r="C851" t="str">
            <v>ROATTO</v>
          </cell>
          <cell r="I851" t="str">
            <v>Vicesindaco</v>
          </cell>
        </row>
        <row r="852">
          <cell r="A852" t="str">
            <v>ANDREONE</v>
          </cell>
          <cell r="C852" t="str">
            <v>ROATTO</v>
          </cell>
          <cell r="I852" t="str">
            <v>Assessore</v>
          </cell>
        </row>
        <row r="853">
          <cell r="A853" t="str">
            <v>GAVOSTO</v>
          </cell>
          <cell r="C853" t="str">
            <v>ROBELLA</v>
          </cell>
          <cell r="I853" t="str">
            <v>Sindaco</v>
          </cell>
        </row>
        <row r="854">
          <cell r="A854" t="str">
            <v>BERGOGLIO</v>
          </cell>
          <cell r="C854" t="str">
            <v>ROBELLA</v>
          </cell>
          <cell r="I854" t="str">
            <v>Assessore</v>
          </cell>
        </row>
        <row r="855">
          <cell r="A855" t="str">
            <v>BONASSO</v>
          </cell>
          <cell r="C855" t="str">
            <v>ROBELLA</v>
          </cell>
          <cell r="I855" t="str">
            <v>Assessore</v>
          </cell>
        </row>
        <row r="856">
          <cell r="A856" t="str">
            <v>FONTANA</v>
          </cell>
          <cell r="C856" t="str">
            <v>ROCCA D'ARAZZO</v>
          </cell>
          <cell r="I856" t="str">
            <v>Sindaco</v>
          </cell>
        </row>
        <row r="857">
          <cell r="A857" t="str">
            <v>BOSIA</v>
          </cell>
          <cell r="C857" t="str">
            <v>ROCCA D'ARAZZO</v>
          </cell>
          <cell r="I857" t="str">
            <v>Assessore</v>
          </cell>
        </row>
        <row r="858">
          <cell r="A858" t="str">
            <v>FASSIO</v>
          </cell>
          <cell r="C858" t="str">
            <v>ROCCA D'ARAZZO</v>
          </cell>
          <cell r="I858" t="str">
            <v>Assessore</v>
          </cell>
        </row>
        <row r="859">
          <cell r="A859" t="str">
            <v>VERGELLATO</v>
          </cell>
          <cell r="C859" t="str">
            <v>ROCCAVERANO</v>
          </cell>
          <cell r="I859" t="str">
            <v>Sindaco</v>
          </cell>
        </row>
        <row r="860">
          <cell r="A860" t="str">
            <v>ROBBA</v>
          </cell>
          <cell r="C860" t="str">
            <v>ROCCAVERANO</v>
          </cell>
          <cell r="I860" t="str">
            <v>Vicesindaco</v>
          </cell>
        </row>
        <row r="861">
          <cell r="A861" t="str">
            <v>BARBERO</v>
          </cell>
          <cell r="C861" t="str">
            <v>ROCCAVERANO</v>
          </cell>
          <cell r="I861" t="str">
            <v>Assessore</v>
          </cell>
        </row>
        <row r="862">
          <cell r="A862" t="str">
            <v>RATTAZZO</v>
          </cell>
          <cell r="C862" t="str">
            <v>ROCCHETTA PALAFEA</v>
          </cell>
          <cell r="I862" t="str">
            <v>Sindaco</v>
          </cell>
        </row>
        <row r="863">
          <cell r="A863" t="str">
            <v>GANDOLFO</v>
          </cell>
          <cell r="C863" t="str">
            <v>ROCCHETTA PALAFEA</v>
          </cell>
          <cell r="I863" t="str">
            <v>Assessore</v>
          </cell>
        </row>
        <row r="864">
          <cell r="A864" t="str">
            <v>PONTI</v>
          </cell>
          <cell r="C864" t="str">
            <v>ROCCHETTA PALAFEA</v>
          </cell>
          <cell r="I864" t="str">
            <v>Assessore</v>
          </cell>
        </row>
        <row r="865">
          <cell r="A865" t="str">
            <v>FUNGO</v>
          </cell>
          <cell r="C865" t="str">
            <v>ROCCHETTA TANARO</v>
          </cell>
          <cell r="I865" t="str">
            <v>Sindaco</v>
          </cell>
        </row>
        <row r="866">
          <cell r="A866" t="str">
            <v>SOLA</v>
          </cell>
          <cell r="C866" t="str">
            <v>ROCCHETTA TANARO</v>
          </cell>
          <cell r="I866" t="str">
            <v>Vicesindaco</v>
          </cell>
        </row>
        <row r="867">
          <cell r="A867" t="str">
            <v>ICARDI</v>
          </cell>
          <cell r="C867" t="str">
            <v>ROCCHETTA TANARO</v>
          </cell>
          <cell r="I867" t="str">
            <v>Assessore</v>
          </cell>
        </row>
        <row r="868">
          <cell r="A868" t="str">
            <v>MIGLIASSO</v>
          </cell>
          <cell r="C868" t="str">
            <v>SAN DAMIANO D'ASTI</v>
          </cell>
          <cell r="I868" t="str">
            <v>Sindaco</v>
          </cell>
        </row>
        <row r="869">
          <cell r="A869" t="str">
            <v>BOLLE</v>
          </cell>
          <cell r="C869" t="str">
            <v>SAN DAMIANO D'ASTI</v>
          </cell>
          <cell r="I869" t="str">
            <v>Vicesindaco</v>
          </cell>
        </row>
        <row r="870">
          <cell r="A870" t="str">
            <v>ARNAUDO</v>
          </cell>
          <cell r="C870" t="str">
            <v>SAN DAMIANO D'ASTI</v>
          </cell>
          <cell r="I870" t="str">
            <v>Assessore</v>
          </cell>
        </row>
        <row r="871">
          <cell r="A871" t="str">
            <v>BALSAMO</v>
          </cell>
          <cell r="C871" t="str">
            <v>SAN DAMIANO D'ASTI</v>
          </cell>
          <cell r="I871" t="str">
            <v>Assessore</v>
          </cell>
        </row>
        <row r="872">
          <cell r="A872" t="str">
            <v>TORCHIO</v>
          </cell>
          <cell r="C872" t="str">
            <v>SAN DAMIANO D'ASTI</v>
          </cell>
          <cell r="I872" t="str">
            <v>Assessore</v>
          </cell>
        </row>
        <row r="873">
          <cell r="A873" t="str">
            <v>LISTELLO</v>
          </cell>
          <cell r="C873" t="str">
            <v>SAN GIORGIO SCARAMPI</v>
          </cell>
          <cell r="I873" t="str">
            <v>Sindaco</v>
          </cell>
        </row>
        <row r="874">
          <cell r="A874" t="str">
            <v>BALOCCO</v>
          </cell>
          <cell r="C874" t="str">
            <v>SAN GIORGIO SCARAMPI</v>
          </cell>
          <cell r="I874" t="str">
            <v>Assessore</v>
          </cell>
        </row>
        <row r="875">
          <cell r="A875" t="str">
            <v>DUFFEL</v>
          </cell>
          <cell r="C875" t="str">
            <v>SAN GIORGIO SCARAMPI</v>
          </cell>
          <cell r="I875" t="str">
            <v>Assessore</v>
          </cell>
        </row>
        <row r="876">
          <cell r="A876" t="str">
            <v>GAMBA</v>
          </cell>
          <cell r="C876" t="str">
            <v>SAN MARTINO ALFIERI</v>
          </cell>
          <cell r="I876" t="str">
            <v>Sindaco</v>
          </cell>
        </row>
        <row r="877">
          <cell r="A877" t="str">
            <v>RUELLA</v>
          </cell>
          <cell r="C877" t="str">
            <v>SAN MARTINO ALFIERI</v>
          </cell>
          <cell r="I877" t="str">
            <v>Vicesindaco</v>
          </cell>
        </row>
        <row r="878">
          <cell r="A878" t="str">
            <v>MASSANO</v>
          </cell>
          <cell r="C878" t="str">
            <v>SAN MARTINO ALFIERI</v>
          </cell>
          <cell r="I878" t="str">
            <v>Assessore</v>
          </cell>
        </row>
        <row r="879">
          <cell r="A879" t="str">
            <v>SCAGLIOLA</v>
          </cell>
          <cell r="C879" t="str">
            <v>SAN MARZANO OLIVETO</v>
          </cell>
          <cell r="I879" t="str">
            <v>Sindaco</v>
          </cell>
        </row>
        <row r="880">
          <cell r="A880" t="str">
            <v>TERZANO</v>
          </cell>
          <cell r="C880" t="str">
            <v>SAN MARZANO OLIVETO</v>
          </cell>
          <cell r="I880" t="str">
            <v>Vicesindaco</v>
          </cell>
        </row>
        <row r="881">
          <cell r="A881" t="str">
            <v>SPERTINO</v>
          </cell>
          <cell r="C881" t="str">
            <v>SAN MARZANO OLIVETO</v>
          </cell>
          <cell r="I881" t="str">
            <v>Assessore</v>
          </cell>
        </row>
        <row r="882">
          <cell r="A882" t="str">
            <v>PANETTA</v>
          </cell>
          <cell r="C882" t="str">
            <v>SAN PAOLO SOLBRITO</v>
          </cell>
          <cell r="I882" t="str">
            <v>Sindaco</v>
          </cell>
        </row>
        <row r="883">
          <cell r="A883" t="str">
            <v>DEMARIE</v>
          </cell>
          <cell r="C883" t="str">
            <v>SAN PAOLO SOLBRITO</v>
          </cell>
          <cell r="I883" t="str">
            <v>Vicesindaco</v>
          </cell>
        </row>
        <row r="884">
          <cell r="A884" t="str">
            <v>RIZZO</v>
          </cell>
          <cell r="C884" t="str">
            <v>SAN PAOLO SOLBRITO</v>
          </cell>
          <cell r="I884" t="str">
            <v>Assessore</v>
          </cell>
        </row>
        <row r="885">
          <cell r="A885" t="str">
            <v>MAIOCCO</v>
          </cell>
          <cell r="C885" t="str">
            <v>SCURZOLENGO</v>
          </cell>
          <cell r="I885" t="str">
            <v>Sindaco</v>
          </cell>
        </row>
        <row r="886">
          <cell r="A886" t="str">
            <v>DELCRE'</v>
          </cell>
          <cell r="C886" t="str">
            <v>SCURZOLENGO</v>
          </cell>
          <cell r="I886" t="str">
            <v>Assessore</v>
          </cell>
        </row>
        <row r="887">
          <cell r="A887" t="str">
            <v>PONCINI</v>
          </cell>
          <cell r="C887" t="str">
            <v>SCURZOLENGO</v>
          </cell>
          <cell r="I887" t="str">
            <v>Assessore</v>
          </cell>
        </row>
        <row r="888">
          <cell r="A888" t="str">
            <v>AVRAMO</v>
          </cell>
          <cell r="C888" t="str">
            <v>SEROLE</v>
          </cell>
          <cell r="I888" t="str">
            <v>Sindaco</v>
          </cell>
        </row>
        <row r="889">
          <cell r="A889" t="str">
            <v>PICOLLO</v>
          </cell>
          <cell r="C889" t="str">
            <v>SEROLE</v>
          </cell>
          <cell r="I889" t="str">
            <v>Assessore</v>
          </cell>
        </row>
        <row r="890">
          <cell r="A890" t="str">
            <v>RAVERA</v>
          </cell>
          <cell r="C890" t="str">
            <v>SEROLE</v>
          </cell>
          <cell r="I890" t="str">
            <v>Assessore</v>
          </cell>
        </row>
        <row r="891">
          <cell r="A891" t="str">
            <v>MILANO</v>
          </cell>
          <cell r="C891" t="str">
            <v>SESSAME</v>
          </cell>
          <cell r="I891" t="str">
            <v>Sindaco</v>
          </cell>
        </row>
        <row r="892">
          <cell r="A892" t="str">
            <v>UGO</v>
          </cell>
          <cell r="C892" t="str">
            <v>SESSAME</v>
          </cell>
          <cell r="I892" t="str">
            <v>Vicesindaco</v>
          </cell>
        </row>
        <row r="893">
          <cell r="A893" t="str">
            <v>MALFATTO</v>
          </cell>
          <cell r="C893" t="str">
            <v>SESSAME</v>
          </cell>
          <cell r="I893" t="str">
            <v>Assessore</v>
          </cell>
        </row>
        <row r="894">
          <cell r="A894" t="str">
            <v>MUSSO</v>
          </cell>
          <cell r="C894" t="str">
            <v>SETTIME</v>
          </cell>
          <cell r="I894" t="str">
            <v>Sindaco</v>
          </cell>
        </row>
        <row r="895">
          <cell r="A895" t="str">
            <v>BAUDO</v>
          </cell>
          <cell r="C895" t="str">
            <v>SETTIME</v>
          </cell>
          <cell r="I895" t="str">
            <v>Assessore</v>
          </cell>
        </row>
        <row r="896">
          <cell r="A896" t="str">
            <v>CALLEGHER</v>
          </cell>
          <cell r="C896" t="str">
            <v>SETTIME</v>
          </cell>
          <cell r="I896" t="str">
            <v>Assessore</v>
          </cell>
        </row>
        <row r="897">
          <cell r="A897" t="str">
            <v>CARPIGNANO</v>
          </cell>
          <cell r="C897" t="str">
            <v>SOGLIO</v>
          </cell>
          <cell r="I897" t="str">
            <v>Sindaco</v>
          </cell>
        </row>
        <row r="898">
          <cell r="A898" t="str">
            <v>LUSSO</v>
          </cell>
          <cell r="C898" t="str">
            <v>SOGLIO</v>
          </cell>
          <cell r="I898" t="str">
            <v>Assessore</v>
          </cell>
        </row>
        <row r="899">
          <cell r="A899" t="str">
            <v>LUSSO</v>
          </cell>
          <cell r="C899" t="str">
            <v>SOGLIO</v>
          </cell>
          <cell r="I899" t="str">
            <v>Assessore</v>
          </cell>
        </row>
        <row r="900">
          <cell r="A900" t="str">
            <v>BASSO</v>
          </cell>
          <cell r="C900" t="str">
            <v>TIGLIOLE</v>
          </cell>
          <cell r="I900" t="str">
            <v>Sindaco</v>
          </cell>
        </row>
        <row r="901">
          <cell r="A901" t="str">
            <v>GORIA</v>
          </cell>
          <cell r="C901" t="str">
            <v>TIGLIOLE</v>
          </cell>
          <cell r="I901" t="str">
            <v>Vicesindaco</v>
          </cell>
        </row>
        <row r="902">
          <cell r="A902" t="str">
            <v>CARANZANO</v>
          </cell>
          <cell r="C902" t="str">
            <v>TIGLIOLE</v>
          </cell>
          <cell r="I902" t="str">
            <v>Assessore</v>
          </cell>
        </row>
        <row r="903">
          <cell r="A903" t="str">
            <v>FRATINI</v>
          </cell>
          <cell r="C903" t="str">
            <v>TONCO</v>
          </cell>
          <cell r="I903" t="str">
            <v>Sindaco</v>
          </cell>
        </row>
        <row r="904">
          <cell r="A904" t="str">
            <v>MUSSO</v>
          </cell>
          <cell r="C904" t="str">
            <v>TONCO</v>
          </cell>
          <cell r="I904" t="str">
            <v>Vicesindaco</v>
          </cell>
        </row>
        <row r="905">
          <cell r="A905" t="str">
            <v>ACCOMAZZO</v>
          </cell>
          <cell r="C905" t="str">
            <v>TONCO</v>
          </cell>
          <cell r="I905" t="str">
            <v>Assessore</v>
          </cell>
        </row>
        <row r="906">
          <cell r="A906" t="str">
            <v>VERRI</v>
          </cell>
          <cell r="C906" t="str">
            <v>VAGLIO SERRA</v>
          </cell>
          <cell r="I906" t="str">
            <v>Sindaco</v>
          </cell>
        </row>
        <row r="907">
          <cell r="A907" t="str">
            <v>SCAGLIONE</v>
          </cell>
          <cell r="C907" t="str">
            <v>VAGLIO SERRA</v>
          </cell>
          <cell r="I907" t="str">
            <v>Assessore</v>
          </cell>
        </row>
        <row r="908">
          <cell r="A908" t="str">
            <v>TOMASI</v>
          </cell>
          <cell r="C908" t="str">
            <v>VAGLIO SERRA</v>
          </cell>
          <cell r="I908" t="str">
            <v>Assessore</v>
          </cell>
        </row>
        <row r="909">
          <cell r="A909" t="str">
            <v>ARISIO</v>
          </cell>
          <cell r="C909" t="str">
            <v>VALFENERA</v>
          </cell>
          <cell r="I909" t="str">
            <v>Sindaco</v>
          </cell>
        </row>
        <row r="910">
          <cell r="A910" t="str">
            <v>TRINCHERO</v>
          </cell>
          <cell r="C910" t="str">
            <v>VALFENERA</v>
          </cell>
          <cell r="I910" t="str">
            <v>Vicesindaco</v>
          </cell>
        </row>
        <row r="911">
          <cell r="A911" t="str">
            <v>ACCOSSATO</v>
          </cell>
          <cell r="C911" t="str">
            <v>VALFENERA</v>
          </cell>
          <cell r="I911" t="str">
            <v>Assessore</v>
          </cell>
        </row>
        <row r="912">
          <cell r="A912" t="str">
            <v>GARINO</v>
          </cell>
          <cell r="C912" t="str">
            <v>VESIME</v>
          </cell>
          <cell r="I912" t="str">
            <v>Sindaco</v>
          </cell>
        </row>
        <row r="913">
          <cell r="A913" t="str">
            <v>GHIGNONE</v>
          </cell>
          <cell r="C913" t="str">
            <v>VESIME</v>
          </cell>
          <cell r="I913" t="str">
            <v>Vicesindaco</v>
          </cell>
        </row>
        <row r="914">
          <cell r="A914" t="str">
            <v>FICANI</v>
          </cell>
          <cell r="C914" t="str">
            <v>VESIME</v>
          </cell>
          <cell r="I914" t="str">
            <v>Assessore</v>
          </cell>
        </row>
        <row r="915">
          <cell r="A915" t="str">
            <v>GAVELLO</v>
          </cell>
          <cell r="C915" t="str">
            <v>VIALE</v>
          </cell>
          <cell r="I915" t="str">
            <v>Sindaco</v>
          </cell>
        </row>
        <row r="916">
          <cell r="A916" t="str">
            <v>BAROSSO</v>
          </cell>
          <cell r="C916" t="str">
            <v>VIALE</v>
          </cell>
          <cell r="I916" t="str">
            <v>Assessore</v>
          </cell>
        </row>
        <row r="917">
          <cell r="A917" t="str">
            <v>SPANDRE</v>
          </cell>
          <cell r="C917" t="str">
            <v>VIALE</v>
          </cell>
          <cell r="I917" t="str">
            <v>Assessore</v>
          </cell>
        </row>
        <row r="918">
          <cell r="A918" t="str">
            <v>FERRARIS</v>
          </cell>
          <cell r="C918" t="str">
            <v>VIARIGI</v>
          </cell>
          <cell r="I918" t="str">
            <v>Sindaco</v>
          </cell>
        </row>
        <row r="919">
          <cell r="A919" t="str">
            <v>GADO</v>
          </cell>
          <cell r="C919" t="str">
            <v>VIARIGI</v>
          </cell>
          <cell r="I919" t="str">
            <v>Assessore</v>
          </cell>
        </row>
        <row r="920">
          <cell r="A920" t="str">
            <v>GIGLIOTTI</v>
          </cell>
          <cell r="C920" t="str">
            <v>VIARIGI</v>
          </cell>
          <cell r="I920" t="str">
            <v>Assessore</v>
          </cell>
        </row>
        <row r="921">
          <cell r="A921" t="str">
            <v>PRASSO</v>
          </cell>
          <cell r="C921" t="str">
            <v>VIGLIANO D'ASTI</v>
          </cell>
          <cell r="I921" t="str">
            <v>Sindaco</v>
          </cell>
        </row>
        <row r="922">
          <cell r="A922" t="str">
            <v>DI</v>
          </cell>
          <cell r="C922" t="str">
            <v>VIGLIANO D'ASTI</v>
          </cell>
          <cell r="I922" t="str">
            <v>Vicesindaco</v>
          </cell>
        </row>
        <row r="923">
          <cell r="A923" t="str">
            <v>COLOMBO</v>
          </cell>
          <cell r="C923" t="str">
            <v>VIGLIANO D'ASTI</v>
          </cell>
          <cell r="I923" t="str">
            <v>Assessore</v>
          </cell>
        </row>
        <row r="924">
          <cell r="A924" t="str">
            <v>MACCHIA</v>
          </cell>
          <cell r="C924" t="str">
            <v>VILLAFRANCA D'ASTI</v>
          </cell>
          <cell r="I924" t="str">
            <v>Sindaco</v>
          </cell>
        </row>
        <row r="925">
          <cell r="A925" t="str">
            <v>RABINO</v>
          </cell>
          <cell r="C925" t="str">
            <v>VILLAFRANCA D'ASTI</v>
          </cell>
          <cell r="I925" t="str">
            <v>Vicesindaco</v>
          </cell>
        </row>
        <row r="926">
          <cell r="A926" t="str">
            <v>ACCASTO</v>
          </cell>
          <cell r="C926" t="str">
            <v>VILLAFRANCA D'ASTI</v>
          </cell>
          <cell r="I926" t="str">
            <v>Assessore</v>
          </cell>
        </row>
        <row r="927">
          <cell r="A927" t="str">
            <v>AUBERT</v>
          </cell>
          <cell r="C927" t="str">
            <v>VILLAFRANCA D'ASTI</v>
          </cell>
          <cell r="I927" t="str">
            <v>Assessore</v>
          </cell>
        </row>
        <row r="928">
          <cell r="A928" t="str">
            <v>NOTO</v>
          </cell>
          <cell r="C928" t="str">
            <v>VILLAFRANCA D'ASTI</v>
          </cell>
          <cell r="I928" t="str">
            <v>Assessore</v>
          </cell>
        </row>
        <row r="929">
          <cell r="A929" t="str">
            <v>PERETTI</v>
          </cell>
          <cell r="C929" t="str">
            <v>VILLANOVA D'ASTI</v>
          </cell>
          <cell r="I929" t="str">
            <v>Sindaco</v>
          </cell>
        </row>
        <row r="930">
          <cell r="A930" t="str">
            <v>ARESE</v>
          </cell>
          <cell r="C930" t="str">
            <v>VILLANOVA D'ASTI</v>
          </cell>
          <cell r="I930" t="str">
            <v>Assessore</v>
          </cell>
        </row>
        <row r="931">
          <cell r="A931" t="str">
            <v>GIUDICI</v>
          </cell>
          <cell r="C931" t="str">
            <v>VILLANOVA D'ASTI</v>
          </cell>
          <cell r="I931" t="str">
            <v>Assessore</v>
          </cell>
        </row>
        <row r="932">
          <cell r="A932" t="str">
            <v>MEINARDI</v>
          </cell>
          <cell r="C932" t="str">
            <v>VILLANOVA D'ASTI</v>
          </cell>
          <cell r="I932" t="str">
            <v>Assessore</v>
          </cell>
        </row>
        <row r="933">
          <cell r="A933" t="str">
            <v>SCARAMOZZINO</v>
          </cell>
          <cell r="C933" t="str">
            <v>VILLANOVA D'ASTI</v>
          </cell>
          <cell r="I933" t="str">
            <v>Assessore</v>
          </cell>
        </row>
        <row r="934">
          <cell r="A934" t="str">
            <v>BARRERA</v>
          </cell>
          <cell r="C934" t="str">
            <v>VILLA SAN SECONDO</v>
          </cell>
          <cell r="I934" t="str">
            <v>Sindaco</v>
          </cell>
        </row>
        <row r="935">
          <cell r="A935" t="str">
            <v>ALESSIO</v>
          </cell>
          <cell r="C935" t="str">
            <v>VILLA SAN SECONDO</v>
          </cell>
          <cell r="I935" t="str">
            <v>Assessore</v>
          </cell>
        </row>
        <row r="936">
          <cell r="A936" t="str">
            <v>DEZZANI</v>
          </cell>
          <cell r="C936" t="str">
            <v>VILLA SAN SECONDO</v>
          </cell>
          <cell r="I936" t="str">
            <v>Assessore</v>
          </cell>
        </row>
        <row r="937">
          <cell r="A937" t="str">
            <v>ZOGO</v>
          </cell>
          <cell r="C937" t="str">
            <v>VINCHIO</v>
          </cell>
          <cell r="I937" t="str">
            <v>Sindaco</v>
          </cell>
        </row>
        <row r="938">
          <cell r="A938" t="str">
            <v>FERRERO</v>
          </cell>
          <cell r="C938" t="str">
            <v>VINCHIO</v>
          </cell>
          <cell r="I938" t="str">
            <v>Assessore</v>
          </cell>
        </row>
        <row r="939">
          <cell r="A939" t="str">
            <v>GHIGNONE</v>
          </cell>
          <cell r="C939" t="str">
            <v>VINCHIO</v>
          </cell>
          <cell r="I939" t="str">
            <v>Assessore</v>
          </cell>
        </row>
        <row r="940">
          <cell r="A940" t="str">
            <v>CARANZANO</v>
          </cell>
          <cell r="C940" t="str">
            <v>ACCEGLIO</v>
          </cell>
          <cell r="I940" t="str">
            <v>Sindaco</v>
          </cell>
        </row>
        <row r="941">
          <cell r="A941" t="str">
            <v>MARCHETTI</v>
          </cell>
          <cell r="C941" t="str">
            <v>ACCEGLIO</v>
          </cell>
          <cell r="I941" t="str">
            <v>Assessore</v>
          </cell>
        </row>
        <row r="942">
          <cell r="A942" t="str">
            <v>SIRI</v>
          </cell>
          <cell r="C942" t="str">
            <v>ACCEGLIO</v>
          </cell>
          <cell r="I942" t="str">
            <v>Assessore</v>
          </cell>
        </row>
        <row r="943">
          <cell r="A943" t="str">
            <v>TROCELLO</v>
          </cell>
          <cell r="C943" t="str">
            <v>AISONE</v>
          </cell>
          <cell r="I943" t="str">
            <v>Sindaco</v>
          </cell>
        </row>
        <row r="944">
          <cell r="A944" t="str">
            <v>DEGIOANNI</v>
          </cell>
          <cell r="C944" t="str">
            <v>AISONE</v>
          </cell>
          <cell r="I944" t="str">
            <v>Vicesindaco</v>
          </cell>
        </row>
        <row r="945">
          <cell r="A945" t="str">
            <v>FRANCO</v>
          </cell>
          <cell r="C945" t="str">
            <v>AISONE</v>
          </cell>
          <cell r="I945" t="str">
            <v>Assessore</v>
          </cell>
        </row>
        <row r="946">
          <cell r="A946" t="str">
            <v>BO</v>
          </cell>
          <cell r="C946" t="str">
            <v>ALBA</v>
          </cell>
          <cell r="I946" t="str">
            <v>Sindaco</v>
          </cell>
        </row>
        <row r="947">
          <cell r="A947" t="str">
            <v>BOFFA</v>
          </cell>
          <cell r="C947" t="str">
            <v>ALBA</v>
          </cell>
          <cell r="I947" t="str">
            <v>Vicesindaco</v>
          </cell>
        </row>
        <row r="948">
          <cell r="A948" t="str">
            <v>ABELLONIO</v>
          </cell>
          <cell r="C948" t="str">
            <v>ALBA</v>
          </cell>
          <cell r="I948" t="str">
            <v>Assessore</v>
          </cell>
        </row>
        <row r="949">
          <cell r="A949" t="str">
            <v>BARBERO</v>
          </cell>
          <cell r="C949" t="str">
            <v>ALBA</v>
          </cell>
          <cell r="I949" t="str">
            <v>Assessore</v>
          </cell>
        </row>
        <row r="950">
          <cell r="A950" t="str">
            <v>BOLLA</v>
          </cell>
          <cell r="C950" t="str">
            <v>ALBA</v>
          </cell>
          <cell r="I950" t="str">
            <v>Assessore</v>
          </cell>
        </row>
        <row r="951">
          <cell r="A951" t="str">
            <v>BOSCHIAZZO</v>
          </cell>
          <cell r="C951" t="str">
            <v>ALBA</v>
          </cell>
          <cell r="I951" t="str">
            <v>Assessore</v>
          </cell>
        </row>
        <row r="952">
          <cell r="A952" t="str">
            <v>FERRERO</v>
          </cell>
          <cell r="C952" t="str">
            <v>ALBA</v>
          </cell>
          <cell r="I952" t="str">
            <v>Assessore</v>
          </cell>
        </row>
        <row r="953">
          <cell r="A953" t="str">
            <v>REGGIO</v>
          </cell>
          <cell r="C953" t="str">
            <v>ALBA</v>
          </cell>
          <cell r="I953" t="str">
            <v>Assessore</v>
          </cell>
        </row>
        <row r="954">
          <cell r="A954" t="str">
            <v>BORGNA</v>
          </cell>
          <cell r="C954" t="str">
            <v>ALBARETTO DELLA TORRE</v>
          </cell>
          <cell r="I954" t="str">
            <v>Sindaco</v>
          </cell>
        </row>
        <row r="955">
          <cell r="A955" t="str">
            <v>MULATTIERI</v>
          </cell>
          <cell r="C955" t="str">
            <v>ALBARETTO DELLA TORRE</v>
          </cell>
          <cell r="I955" t="str">
            <v>Vicesindaco</v>
          </cell>
        </row>
        <row r="956">
          <cell r="A956" t="str">
            <v>BOLLA</v>
          </cell>
          <cell r="C956" t="str">
            <v>ALBARETTO DELLA TORRE</v>
          </cell>
          <cell r="I956" t="str">
            <v>Assessore</v>
          </cell>
        </row>
        <row r="957">
          <cell r="A957" t="str">
            <v>SICCA</v>
          </cell>
          <cell r="C957" t="str">
            <v>ALTO</v>
          </cell>
          <cell r="I957" t="str">
            <v>Sindaco</v>
          </cell>
        </row>
        <row r="958">
          <cell r="A958" t="str">
            <v>CALLERI</v>
          </cell>
          <cell r="C958" t="str">
            <v>ALTO</v>
          </cell>
          <cell r="I958" t="str">
            <v>Vicesindaco</v>
          </cell>
        </row>
        <row r="959">
          <cell r="A959" t="str">
            <v>SICCA</v>
          </cell>
          <cell r="C959" t="str">
            <v>ALTO</v>
          </cell>
          <cell r="I959" t="str">
            <v>Assessore</v>
          </cell>
        </row>
        <row r="960">
          <cell r="A960" t="str">
            <v>CIABURRO</v>
          </cell>
          <cell r="C960" t="str">
            <v>ARGENTERA</v>
          </cell>
          <cell r="I960" t="str">
            <v>Sindaco</v>
          </cell>
        </row>
        <row r="961">
          <cell r="A961" t="str">
            <v>ARNUZZO</v>
          </cell>
          <cell r="C961" t="str">
            <v>ARGENTERA</v>
          </cell>
          <cell r="I961" t="str">
            <v>Assessore</v>
          </cell>
        </row>
        <row r="962">
          <cell r="A962" t="str">
            <v>GIAVELLI</v>
          </cell>
          <cell r="C962" t="str">
            <v>ARGENTERA</v>
          </cell>
          <cell r="I962" t="str">
            <v>Assessore</v>
          </cell>
        </row>
        <row r="963">
          <cell r="A963" t="str">
            <v>FENOCCHIO</v>
          </cell>
          <cell r="C963" t="str">
            <v>ARGUELLO</v>
          </cell>
          <cell r="I963" t="str">
            <v>Sindaco</v>
          </cell>
        </row>
        <row r="964">
          <cell r="A964" t="str">
            <v>MARENDA</v>
          </cell>
          <cell r="C964" t="str">
            <v>ARGUELLO</v>
          </cell>
          <cell r="I964" t="str">
            <v>Vicesindaco</v>
          </cell>
        </row>
        <row r="965">
          <cell r="A965" t="str">
            <v>PIZZO</v>
          </cell>
          <cell r="C965" t="str">
            <v>ARGUELLO</v>
          </cell>
          <cell r="I965" t="str">
            <v>Assessore</v>
          </cell>
        </row>
        <row r="966">
          <cell r="A966" t="str">
            <v>CARAZZONE</v>
          </cell>
          <cell r="C966" t="str">
            <v>BAGNASCO</v>
          </cell>
          <cell r="I966" t="str">
            <v>Sindaco</v>
          </cell>
        </row>
        <row r="967">
          <cell r="A967" t="str">
            <v>BERTINO</v>
          </cell>
          <cell r="C967" t="str">
            <v>BAGNASCO</v>
          </cell>
          <cell r="I967" t="str">
            <v>Vicesindaco</v>
          </cell>
        </row>
        <row r="968">
          <cell r="A968" t="str">
            <v>FERRANDO</v>
          </cell>
          <cell r="C968" t="str">
            <v>BAGNASCO</v>
          </cell>
          <cell r="I968" t="str">
            <v>Assessore</v>
          </cell>
        </row>
        <row r="969">
          <cell r="A969" t="str">
            <v>BALDI</v>
          </cell>
          <cell r="C969" t="str">
            <v>BAGNOLO PIEMONTE</v>
          </cell>
          <cell r="I969" t="str">
            <v>Sindaco</v>
          </cell>
        </row>
        <row r="970">
          <cell r="A970" t="str">
            <v>MAURINO</v>
          </cell>
          <cell r="C970" t="str">
            <v>BAGNOLO PIEMONTE</v>
          </cell>
          <cell r="I970" t="str">
            <v>Vicesindaco</v>
          </cell>
        </row>
        <row r="971">
          <cell r="A971" t="str">
            <v>ALBERTENGO</v>
          </cell>
          <cell r="C971" t="str">
            <v>BAGNOLO PIEMONTE</v>
          </cell>
          <cell r="I971" t="str">
            <v>Assessore</v>
          </cell>
        </row>
        <row r="972">
          <cell r="A972" t="str">
            <v>CASTAGNO</v>
          </cell>
          <cell r="C972" t="str">
            <v>BAGNOLO PIEMONTE</v>
          </cell>
          <cell r="I972" t="str">
            <v>Assessore</v>
          </cell>
        </row>
        <row r="973">
          <cell r="A973" t="str">
            <v>VOTTERO</v>
          </cell>
          <cell r="C973" t="str">
            <v>BAGNOLO PIEMONTE</v>
          </cell>
          <cell r="I973" t="str">
            <v>Assessore</v>
          </cell>
        </row>
        <row r="974">
          <cell r="A974" t="str">
            <v>LUSSO</v>
          </cell>
          <cell r="C974" t="str">
            <v>BALDISSERO D'ALBA</v>
          </cell>
          <cell r="I974" t="str">
            <v>Sindaco</v>
          </cell>
        </row>
        <row r="975">
          <cell r="A975" t="str">
            <v>BERBOTTO</v>
          </cell>
          <cell r="C975" t="str">
            <v>BALDISSERO D'ALBA</v>
          </cell>
          <cell r="I975" t="str">
            <v>Vicesindaco</v>
          </cell>
        </row>
        <row r="976">
          <cell r="A976" t="str">
            <v>BERBOTTO</v>
          </cell>
          <cell r="C976" t="str">
            <v>BALDISSERO D'ALBA</v>
          </cell>
          <cell r="I976" t="str">
            <v>Assessore</v>
          </cell>
        </row>
        <row r="977">
          <cell r="A977" t="str">
            <v>ZOPPI</v>
          </cell>
          <cell r="C977" t="str">
            <v>BARBARESCO</v>
          </cell>
          <cell r="I977" t="str">
            <v>Sindaco</v>
          </cell>
        </row>
        <row r="978">
          <cell r="A978" t="str">
            <v>BIANCO</v>
          </cell>
          <cell r="C978" t="str">
            <v>BARBARESCO</v>
          </cell>
          <cell r="I978" t="str">
            <v>Assessore</v>
          </cell>
        </row>
        <row r="979">
          <cell r="A979" t="str">
            <v>BECCARIA</v>
          </cell>
          <cell r="C979" t="str">
            <v>BARGE</v>
          </cell>
          <cell r="I979" t="str">
            <v>Sindaco</v>
          </cell>
        </row>
        <row r="980">
          <cell r="A980" t="str">
            <v>BELTRAMO</v>
          </cell>
          <cell r="C980" t="str">
            <v>BARGE</v>
          </cell>
          <cell r="I980" t="str">
            <v>Assessore</v>
          </cell>
        </row>
        <row r="981">
          <cell r="A981" t="str">
            <v>BRUNO</v>
          </cell>
          <cell r="C981" t="str">
            <v>BARGE</v>
          </cell>
          <cell r="I981" t="str">
            <v>Assessore</v>
          </cell>
        </row>
        <row r="982">
          <cell r="A982" t="str">
            <v>COERO</v>
          </cell>
          <cell r="C982" t="str">
            <v>BARGE</v>
          </cell>
          <cell r="I982" t="str">
            <v>Assessore</v>
          </cell>
        </row>
        <row r="983">
          <cell r="A983" t="str">
            <v>RASETTO</v>
          </cell>
          <cell r="C983" t="str">
            <v>BARGE</v>
          </cell>
          <cell r="I983" t="str">
            <v>Assessore</v>
          </cell>
        </row>
        <row r="984">
          <cell r="A984" t="str">
            <v>BIANCO</v>
          </cell>
          <cell r="C984" t="str">
            <v>BAROLO</v>
          </cell>
          <cell r="I984" t="str">
            <v>Sindaco</v>
          </cell>
        </row>
        <row r="985">
          <cell r="A985" t="str">
            <v>SANDRONE</v>
          </cell>
          <cell r="C985" t="str">
            <v>BAROLO</v>
          </cell>
          <cell r="I985" t="str">
            <v>Vicesindaco</v>
          </cell>
        </row>
        <row r="986">
          <cell r="A986" t="str">
            <v>SCARZELLO</v>
          </cell>
          <cell r="C986" t="str">
            <v>BAROLO</v>
          </cell>
          <cell r="I986" t="str">
            <v>Assessore</v>
          </cell>
        </row>
        <row r="987">
          <cell r="A987" t="str">
            <v>ROCCA</v>
          </cell>
          <cell r="C987" t="str">
            <v>BASTIA MONDOVI'</v>
          </cell>
          <cell r="I987" t="str">
            <v>Sindaco</v>
          </cell>
        </row>
        <row r="988">
          <cell r="A988" t="str">
            <v>VIVALDA</v>
          </cell>
          <cell r="C988" t="str">
            <v>BASTIA MONDOVI'</v>
          </cell>
          <cell r="I988" t="str">
            <v>Vicesindaco</v>
          </cell>
        </row>
        <row r="989">
          <cell r="A989" t="str">
            <v>CLERICO</v>
          </cell>
          <cell r="C989" t="str">
            <v>BASTIA MONDOVI'</v>
          </cell>
          <cell r="I989" t="str">
            <v>Assessore</v>
          </cell>
        </row>
        <row r="990">
          <cell r="A990" t="str">
            <v>ODASSO</v>
          </cell>
          <cell r="C990" t="str">
            <v>BATTIFOLLO</v>
          </cell>
          <cell r="I990" t="str">
            <v>Sindaco</v>
          </cell>
        </row>
        <row r="991">
          <cell r="A991" t="str">
            <v>ODASSO</v>
          </cell>
          <cell r="C991" t="str">
            <v>BATTIFOLLO</v>
          </cell>
          <cell r="I991" t="str">
            <v>Vicesindaco</v>
          </cell>
        </row>
        <row r="992">
          <cell r="A992" t="str">
            <v>RUFFINO</v>
          </cell>
          <cell r="C992" t="str">
            <v>BATTIFOLLO</v>
          </cell>
          <cell r="I992" t="str">
            <v>Assessore</v>
          </cell>
        </row>
        <row r="993">
          <cell r="A993" t="str">
            <v>BUSCIGLIO</v>
          </cell>
          <cell r="C993" t="str">
            <v>BEINETTE</v>
          </cell>
          <cell r="I993" t="str">
            <v>Sindaco</v>
          </cell>
        </row>
        <row r="994">
          <cell r="A994" t="str">
            <v>BERTONE</v>
          </cell>
          <cell r="C994" t="str">
            <v>BEINETTE</v>
          </cell>
          <cell r="I994" t="str">
            <v>Vicesindaco</v>
          </cell>
        </row>
        <row r="995">
          <cell r="A995" t="str">
            <v>GARELLI</v>
          </cell>
          <cell r="C995" t="str">
            <v>BEINETTE</v>
          </cell>
          <cell r="I995" t="str">
            <v>Assessore</v>
          </cell>
        </row>
        <row r="996">
          <cell r="A996" t="str">
            <v>MACAGNO</v>
          </cell>
          <cell r="C996" t="str">
            <v>BEINETTE</v>
          </cell>
          <cell r="I996" t="str">
            <v>Assessore</v>
          </cell>
        </row>
        <row r="997">
          <cell r="A997" t="str">
            <v>SERRAO</v>
          </cell>
          <cell r="C997" t="str">
            <v>BEINETTE</v>
          </cell>
          <cell r="I997" t="str">
            <v>Assessore</v>
          </cell>
        </row>
        <row r="998">
          <cell r="A998" t="str">
            <v>MUNARI</v>
          </cell>
          <cell r="C998" t="str">
            <v>BELLINO</v>
          </cell>
          <cell r="I998" t="str">
            <v>Sindaco</v>
          </cell>
        </row>
        <row r="999">
          <cell r="A999" t="str">
            <v>BORGNA</v>
          </cell>
          <cell r="C999" t="str">
            <v>BELLINO</v>
          </cell>
          <cell r="I999" t="str">
            <v>Vicesindaco</v>
          </cell>
        </row>
        <row r="1000">
          <cell r="A1000" t="str">
            <v>ROUX</v>
          </cell>
          <cell r="C1000" t="str">
            <v>BELLINO</v>
          </cell>
          <cell r="I1000" t="str">
            <v>Assessore</v>
          </cell>
        </row>
        <row r="1001">
          <cell r="A1001" t="str">
            <v>CARTOSIO</v>
          </cell>
          <cell r="C1001" t="str">
            <v>BELVEDERE LANGHE</v>
          </cell>
          <cell r="I1001" t="str">
            <v>Sindaco</v>
          </cell>
        </row>
        <row r="1002">
          <cell r="A1002" t="str">
            <v>SCHELLINO</v>
          </cell>
          <cell r="C1002" t="str">
            <v>BELVEDERE LANGHE</v>
          </cell>
          <cell r="I1002" t="str">
            <v>Vicesindaco</v>
          </cell>
        </row>
        <row r="1003">
          <cell r="A1003" t="str">
            <v>BOVETTI</v>
          </cell>
          <cell r="C1003" t="str">
            <v>BELVEDERE LANGHE</v>
          </cell>
          <cell r="I1003" t="str">
            <v>Assessore</v>
          </cell>
        </row>
        <row r="1004">
          <cell r="A1004" t="str">
            <v>AMBROGIO</v>
          </cell>
          <cell r="C1004" t="str">
            <v>BENE VAGIENNA</v>
          </cell>
          <cell r="I1004" t="str">
            <v>Sindaco</v>
          </cell>
        </row>
        <row r="1005">
          <cell r="A1005" t="str">
            <v>DOGLIANI</v>
          </cell>
          <cell r="C1005" t="str">
            <v>BENE VAGIENNA</v>
          </cell>
          <cell r="I1005" t="str">
            <v>Vicesindaco</v>
          </cell>
        </row>
        <row r="1006">
          <cell r="A1006" t="str">
            <v>CORRADO</v>
          </cell>
          <cell r="C1006" t="str">
            <v>BENE VAGIENNA</v>
          </cell>
          <cell r="I1006" t="str">
            <v>Assessore</v>
          </cell>
        </row>
        <row r="1007">
          <cell r="A1007" t="str">
            <v>GIACCARDI</v>
          </cell>
          <cell r="C1007" t="str">
            <v>BENE VAGIENNA</v>
          </cell>
          <cell r="I1007" t="str">
            <v>Assessore</v>
          </cell>
        </row>
        <row r="1008">
          <cell r="A1008" t="str">
            <v>MARENGO</v>
          </cell>
          <cell r="C1008" t="str">
            <v>BENE VAGIENNA</v>
          </cell>
          <cell r="I1008" t="str">
            <v>Assessore</v>
          </cell>
        </row>
        <row r="1009">
          <cell r="A1009" t="str">
            <v>MORENA</v>
          </cell>
          <cell r="C1009" t="str">
            <v>BENEVELLO</v>
          </cell>
          <cell r="I1009" t="str">
            <v>Sindaco</v>
          </cell>
        </row>
        <row r="1010">
          <cell r="A1010" t="str">
            <v>GALLESIO</v>
          </cell>
          <cell r="C1010" t="str">
            <v>BENEVELLO</v>
          </cell>
          <cell r="I1010" t="str">
            <v>Vicesindaco</v>
          </cell>
        </row>
        <row r="1011">
          <cell r="A1011" t="str">
            <v>TRAVERSA</v>
          </cell>
          <cell r="C1011" t="str">
            <v>BENEVELLO</v>
          </cell>
          <cell r="I1011" t="str">
            <v>Assessore</v>
          </cell>
        </row>
        <row r="1012">
          <cell r="A1012" t="str">
            <v>MARONE</v>
          </cell>
          <cell r="C1012" t="str">
            <v>BERGOLO</v>
          </cell>
          <cell r="I1012" t="str">
            <v>Sindaco</v>
          </cell>
        </row>
        <row r="1013">
          <cell r="A1013" t="str">
            <v>ROSSI</v>
          </cell>
          <cell r="C1013" t="str">
            <v>BERGOLO</v>
          </cell>
          <cell r="I1013" t="str">
            <v>Vicesindaco</v>
          </cell>
        </row>
        <row r="1014">
          <cell r="A1014" t="str">
            <v>BONO</v>
          </cell>
          <cell r="C1014" t="str">
            <v>BERNEZZO</v>
          </cell>
          <cell r="I1014" t="str">
            <v>Sindaco</v>
          </cell>
        </row>
        <row r="1015">
          <cell r="A1015" t="str">
            <v>AUDISIO</v>
          </cell>
          <cell r="C1015" t="str">
            <v>BERNEZZO</v>
          </cell>
          <cell r="I1015" t="str">
            <v>Vicesindaco</v>
          </cell>
        </row>
        <row r="1016">
          <cell r="A1016" t="str">
            <v>ARMANDO</v>
          </cell>
          <cell r="C1016" t="str">
            <v>BERNEZZO</v>
          </cell>
          <cell r="I1016" t="str">
            <v>Assessore</v>
          </cell>
        </row>
        <row r="1017">
          <cell r="A1017" t="str">
            <v>MEINERI</v>
          </cell>
          <cell r="C1017" t="str">
            <v>BERNEZZO</v>
          </cell>
          <cell r="I1017" t="str">
            <v>Assessore</v>
          </cell>
        </row>
        <row r="1018">
          <cell r="A1018" t="str">
            <v>MUSSO</v>
          </cell>
          <cell r="C1018" t="str">
            <v>BERNEZZO</v>
          </cell>
          <cell r="I1018" t="str">
            <v>Assessore</v>
          </cell>
        </row>
        <row r="1019">
          <cell r="A1019" t="str">
            <v>MONDONE</v>
          </cell>
          <cell r="C1019" t="str">
            <v>BONVICINO</v>
          </cell>
          <cell r="I1019" t="str">
            <v>Sindaco</v>
          </cell>
        </row>
        <row r="1020">
          <cell r="A1020" t="str">
            <v>MANUELLO</v>
          </cell>
          <cell r="C1020" t="str">
            <v>BONVICINO</v>
          </cell>
          <cell r="I1020" t="str">
            <v>Vicesindaco</v>
          </cell>
        </row>
        <row r="1021">
          <cell r="A1021" t="str">
            <v>BARBERO</v>
          </cell>
          <cell r="C1021" t="str">
            <v>BONVICINO</v>
          </cell>
          <cell r="I1021" t="str">
            <v>Assessore</v>
          </cell>
        </row>
        <row r="1022">
          <cell r="A1022" t="str">
            <v>GRASSO</v>
          </cell>
          <cell r="C1022" t="str">
            <v>BORGOMALE</v>
          </cell>
          <cell r="I1022" t="str">
            <v>Sindaco</v>
          </cell>
        </row>
        <row r="1023">
          <cell r="A1023" t="str">
            <v>COMETA</v>
          </cell>
          <cell r="C1023" t="str">
            <v>BORGOMALE</v>
          </cell>
          <cell r="I1023" t="str">
            <v>Vicesindaco</v>
          </cell>
        </row>
        <row r="1024">
          <cell r="A1024" t="str">
            <v>CHIARLE</v>
          </cell>
          <cell r="C1024" t="str">
            <v>BORGOMALE</v>
          </cell>
          <cell r="I1024" t="str">
            <v>Assessore</v>
          </cell>
        </row>
        <row r="1025">
          <cell r="A1025" t="str">
            <v>ROBBIONE</v>
          </cell>
          <cell r="C1025" t="str">
            <v>BORGO SAN DALMAZZO</v>
          </cell>
          <cell r="I1025" t="str">
            <v>Sindaco</v>
          </cell>
        </row>
        <row r="1026">
          <cell r="A1026" t="str">
            <v>ARMANDO</v>
          </cell>
          <cell r="C1026" t="str">
            <v>BORGO SAN DALMAZZO</v>
          </cell>
          <cell r="I1026" t="str">
            <v>Assessore</v>
          </cell>
        </row>
        <row r="1027">
          <cell r="A1027" t="str">
            <v>BOAGLIO</v>
          </cell>
          <cell r="C1027" t="str">
            <v>BORGO SAN DALMAZZO</v>
          </cell>
          <cell r="I1027" t="str">
            <v>Assessore</v>
          </cell>
        </row>
        <row r="1028">
          <cell r="A1028" t="str">
            <v>GALVAGNO</v>
          </cell>
          <cell r="C1028" t="str">
            <v>BORGO SAN DALMAZZO</v>
          </cell>
          <cell r="I1028" t="str">
            <v>Assessore</v>
          </cell>
        </row>
        <row r="1029">
          <cell r="A1029" t="str">
            <v>IMBERTI</v>
          </cell>
          <cell r="C1029" t="str">
            <v>BORGO SAN DALMAZZO</v>
          </cell>
          <cell r="I1029" t="str">
            <v>Assessore</v>
          </cell>
        </row>
        <row r="1030">
          <cell r="A1030" t="str">
            <v>ROSATO</v>
          </cell>
          <cell r="C1030" t="str">
            <v>BORGO SAN DALMAZZO</v>
          </cell>
          <cell r="I1030" t="str">
            <v>Assessore</v>
          </cell>
        </row>
        <row r="1031">
          <cell r="A1031" t="str">
            <v>SECCO</v>
          </cell>
          <cell r="C1031" t="str">
            <v>BOSIA</v>
          </cell>
          <cell r="I1031" t="str">
            <v>Sindaco</v>
          </cell>
        </row>
        <row r="1032">
          <cell r="A1032" t="str">
            <v>ROLANDO</v>
          </cell>
          <cell r="C1032" t="str">
            <v>BOSIA</v>
          </cell>
          <cell r="I1032" t="str">
            <v>Vicesindaco</v>
          </cell>
        </row>
        <row r="1033">
          <cell r="A1033" t="str">
            <v>PACE</v>
          </cell>
          <cell r="C1033" t="str">
            <v>BOSIA</v>
          </cell>
          <cell r="I1033" t="str">
            <v>Assessore</v>
          </cell>
        </row>
        <row r="1034">
          <cell r="A1034" t="str">
            <v>GROSSO</v>
          </cell>
          <cell r="C1034" t="str">
            <v>BOSSOLASCO</v>
          </cell>
          <cell r="I1034" t="str">
            <v>Sindaco</v>
          </cell>
        </row>
        <row r="1035">
          <cell r="A1035" t="str">
            <v>CLERICO</v>
          </cell>
          <cell r="C1035" t="str">
            <v>BOSSOLASCO</v>
          </cell>
          <cell r="I1035" t="str">
            <v>Vicesindaco</v>
          </cell>
        </row>
        <row r="1036">
          <cell r="A1036" t="str">
            <v>GALLO</v>
          </cell>
          <cell r="C1036" t="str">
            <v>BOSSOLASCO</v>
          </cell>
          <cell r="I1036" t="str">
            <v>Assessore</v>
          </cell>
        </row>
        <row r="1037">
          <cell r="A1037" t="str">
            <v>PAOLETTI</v>
          </cell>
          <cell r="C1037" t="str">
            <v>BOVES</v>
          </cell>
          <cell r="I1037" t="str">
            <v>Sindaco</v>
          </cell>
        </row>
        <row r="1038">
          <cell r="A1038" t="str">
            <v>RAVERA</v>
          </cell>
          <cell r="C1038" t="str">
            <v>BOVES</v>
          </cell>
          <cell r="I1038" t="str">
            <v>Vicesindaco</v>
          </cell>
        </row>
        <row r="1039">
          <cell r="A1039" t="str">
            <v>CLIMACI</v>
          </cell>
          <cell r="C1039" t="str">
            <v>BOVES</v>
          </cell>
          <cell r="I1039" t="str">
            <v>Assessore</v>
          </cell>
        </row>
        <row r="1040">
          <cell r="A1040" t="str">
            <v>DI</v>
          </cell>
          <cell r="C1040" t="str">
            <v>BOVES</v>
          </cell>
          <cell r="I1040" t="str">
            <v>Assessore</v>
          </cell>
        </row>
        <row r="1041">
          <cell r="A1041" t="str">
            <v>TECCO</v>
          </cell>
          <cell r="C1041" t="str">
            <v>BOVES</v>
          </cell>
          <cell r="I1041" t="str">
            <v>Assessore</v>
          </cell>
        </row>
        <row r="1042">
          <cell r="A1042" t="str">
            <v>FOGLIATO</v>
          </cell>
          <cell r="C1042" t="str">
            <v>BRA</v>
          </cell>
          <cell r="I1042" t="str">
            <v>Sindaco</v>
          </cell>
        </row>
        <row r="1043">
          <cell r="A1043" t="str">
            <v>BRIZIO</v>
          </cell>
          <cell r="C1043" t="str">
            <v>BRA</v>
          </cell>
          <cell r="I1043" t="str">
            <v>Assessore</v>
          </cell>
        </row>
        <row r="1044">
          <cell r="A1044" t="str">
            <v>CIRAVEGNA</v>
          </cell>
          <cell r="C1044" t="str">
            <v>BRA</v>
          </cell>
          <cell r="I1044" t="str">
            <v>Assessore</v>
          </cell>
        </row>
        <row r="1045">
          <cell r="A1045" t="str">
            <v>CONTERNO</v>
          </cell>
          <cell r="C1045" t="str">
            <v>BRA</v>
          </cell>
          <cell r="I1045" t="str">
            <v>Assessore</v>
          </cell>
        </row>
        <row r="1046">
          <cell r="A1046" t="str">
            <v>DEMARIA</v>
          </cell>
          <cell r="C1046" t="str">
            <v>BRA</v>
          </cell>
          <cell r="I1046" t="str">
            <v>Assessore</v>
          </cell>
        </row>
        <row r="1047">
          <cell r="A1047" t="str">
            <v>MESSA</v>
          </cell>
          <cell r="C1047" t="str">
            <v>BRA</v>
          </cell>
          <cell r="I1047" t="str">
            <v>Assessore</v>
          </cell>
        </row>
        <row r="1048">
          <cell r="A1048" t="str">
            <v>FILIPPI</v>
          </cell>
          <cell r="C1048" t="str">
            <v>BRIAGLIA</v>
          </cell>
          <cell r="I1048" t="str">
            <v>Sindaco</v>
          </cell>
        </row>
        <row r="1049">
          <cell r="A1049" t="str">
            <v>MICELI</v>
          </cell>
          <cell r="C1049" t="str">
            <v>BRIAGLIA</v>
          </cell>
          <cell r="I1049" t="str">
            <v>Vicesindaco</v>
          </cell>
        </row>
        <row r="1050">
          <cell r="A1050" t="str">
            <v>BORSARELLI</v>
          </cell>
          <cell r="C1050" t="str">
            <v>BRIAGLIA</v>
          </cell>
          <cell r="I1050" t="str">
            <v>Assessore</v>
          </cell>
        </row>
        <row r="1051">
          <cell r="A1051" t="str">
            <v>LANTERI</v>
          </cell>
          <cell r="C1051" t="str">
            <v>BRIGA ALTA</v>
          </cell>
          <cell r="I1051" t="str">
            <v>Sindaco</v>
          </cell>
        </row>
        <row r="1052">
          <cell r="A1052" t="str">
            <v>ALBERTI</v>
          </cell>
          <cell r="C1052" t="str">
            <v>BRIGA ALTA</v>
          </cell>
          <cell r="I1052" t="str">
            <v>Assessore</v>
          </cell>
        </row>
        <row r="1053">
          <cell r="A1053" t="str">
            <v>CAMPERO</v>
          </cell>
          <cell r="C1053" t="str">
            <v>BRIGA ALTA</v>
          </cell>
          <cell r="I1053" t="str">
            <v>Assessore</v>
          </cell>
        </row>
        <row r="1054">
          <cell r="A1054" t="str">
            <v>PEROTTO</v>
          </cell>
          <cell r="C1054" t="str">
            <v>BRONDELLO</v>
          </cell>
          <cell r="I1054" t="str">
            <v>Sindaco</v>
          </cell>
        </row>
        <row r="1055">
          <cell r="A1055" t="str">
            <v>GIUSIANO</v>
          </cell>
          <cell r="C1055" t="str">
            <v>BRONDELLO</v>
          </cell>
          <cell r="I1055" t="str">
            <v>Vicesindaco</v>
          </cell>
        </row>
        <row r="1056">
          <cell r="A1056" t="str">
            <v>MAERO</v>
          </cell>
          <cell r="C1056" t="str">
            <v>BRONDELLO</v>
          </cell>
          <cell r="I1056" t="str">
            <v>Assessore</v>
          </cell>
        </row>
        <row r="1057">
          <cell r="A1057" t="str">
            <v>AMORISCO</v>
          </cell>
          <cell r="C1057" t="str">
            <v>BROSSASCO</v>
          </cell>
          <cell r="I1057" t="str">
            <v>Sindaco</v>
          </cell>
        </row>
        <row r="1058">
          <cell r="A1058" t="str">
            <v>BEOLETTO</v>
          </cell>
          <cell r="C1058" t="str">
            <v>BROSSASCO</v>
          </cell>
          <cell r="I1058" t="str">
            <v>Assessore</v>
          </cell>
        </row>
        <row r="1059">
          <cell r="A1059" t="str">
            <v>RIBODETTI</v>
          </cell>
          <cell r="C1059" t="str">
            <v>BROSSASCO</v>
          </cell>
          <cell r="I1059" t="str">
            <v>Assessore</v>
          </cell>
        </row>
        <row r="1060">
          <cell r="A1060" t="str">
            <v>GALLO</v>
          </cell>
          <cell r="C1060" t="str">
            <v>BUSCA</v>
          </cell>
          <cell r="I1060" t="str">
            <v>Sindaco</v>
          </cell>
        </row>
        <row r="1061">
          <cell r="A1061" t="str">
            <v>CISMONDI</v>
          </cell>
          <cell r="C1061" t="str">
            <v>BUSCA</v>
          </cell>
          <cell r="I1061" t="str">
            <v>Vicesindaco</v>
          </cell>
        </row>
        <row r="1062">
          <cell r="A1062" t="str">
            <v>AIMAR</v>
          </cell>
          <cell r="C1062" t="str">
            <v>BUSCA</v>
          </cell>
          <cell r="I1062" t="str">
            <v>Assessore</v>
          </cell>
        </row>
        <row r="1063">
          <cell r="A1063" t="str">
            <v>BRESSI</v>
          </cell>
          <cell r="C1063" t="str">
            <v>BUSCA</v>
          </cell>
          <cell r="I1063" t="str">
            <v>Assessore</v>
          </cell>
        </row>
        <row r="1064">
          <cell r="A1064" t="str">
            <v>DONADIO</v>
          </cell>
          <cell r="C1064" t="str">
            <v>BUSCA</v>
          </cell>
          <cell r="I1064" t="str">
            <v>Assessore</v>
          </cell>
        </row>
        <row r="1065">
          <cell r="A1065" t="str">
            <v>ROSSO</v>
          </cell>
          <cell r="C1065" t="str">
            <v>BUSCA</v>
          </cell>
          <cell r="I1065" t="str">
            <v>Assessore</v>
          </cell>
        </row>
        <row r="1066">
          <cell r="A1066" t="str">
            <v>ROMANO</v>
          </cell>
          <cell r="C1066" t="str">
            <v>CAMERANA</v>
          </cell>
          <cell r="I1066" t="str">
            <v>Sindaco</v>
          </cell>
        </row>
        <row r="1067">
          <cell r="A1067" t="str">
            <v>BOLMIDA</v>
          </cell>
          <cell r="C1067" t="str">
            <v>CAMERANA</v>
          </cell>
          <cell r="I1067" t="str">
            <v>Vicesindaco</v>
          </cell>
        </row>
        <row r="1068">
          <cell r="A1068" t="str">
            <v>FRESIA</v>
          </cell>
          <cell r="C1068" t="str">
            <v>CAMERANA</v>
          </cell>
          <cell r="I1068" t="str">
            <v>Assessore</v>
          </cell>
        </row>
        <row r="1069">
          <cell r="A1069" t="str">
            <v>FACCENDA</v>
          </cell>
          <cell r="C1069" t="str">
            <v>CANALE</v>
          </cell>
          <cell r="I1069" t="str">
            <v>Sindaco</v>
          </cell>
        </row>
        <row r="1070">
          <cell r="A1070" t="str">
            <v>GALLINO</v>
          </cell>
          <cell r="C1070" t="str">
            <v>CANALE</v>
          </cell>
          <cell r="I1070" t="str">
            <v>Vicesindaco</v>
          </cell>
        </row>
        <row r="1071">
          <cell r="A1071" t="str">
            <v>PENNA</v>
          </cell>
          <cell r="C1071" t="str">
            <v>CANALE</v>
          </cell>
          <cell r="I1071" t="str">
            <v>Assessore</v>
          </cell>
        </row>
        <row r="1072">
          <cell r="A1072" t="str">
            <v>VALLERO</v>
          </cell>
          <cell r="C1072" t="str">
            <v>CANOSIO</v>
          </cell>
          <cell r="I1072" t="str">
            <v>Sindaco</v>
          </cell>
        </row>
        <row r="1073">
          <cell r="A1073" t="str">
            <v>LORENZATI</v>
          </cell>
          <cell r="C1073" t="str">
            <v>CANOSIO</v>
          </cell>
          <cell r="I1073" t="str">
            <v>Vicesindaco</v>
          </cell>
        </row>
        <row r="1074">
          <cell r="A1074" t="str">
            <v>COLOMBERO</v>
          </cell>
          <cell r="C1074" t="str">
            <v>CANOSIO</v>
          </cell>
          <cell r="I1074" t="str">
            <v>Assessore</v>
          </cell>
        </row>
        <row r="1075">
          <cell r="A1075" t="str">
            <v>RUARO</v>
          </cell>
          <cell r="C1075" t="str">
            <v>CAPRAUNA</v>
          </cell>
          <cell r="I1075" t="str">
            <v>Sindaco</v>
          </cell>
        </row>
        <row r="1076">
          <cell r="A1076" t="str">
            <v>ROLANDO</v>
          </cell>
          <cell r="C1076" t="str">
            <v>CAPRAUNA</v>
          </cell>
          <cell r="I1076" t="str">
            <v>Vicesindaco</v>
          </cell>
        </row>
        <row r="1077">
          <cell r="A1077" t="str">
            <v>FALCO</v>
          </cell>
          <cell r="C1077" t="str">
            <v>CARAGLIO</v>
          </cell>
          <cell r="I1077" t="str">
            <v>Sindaco</v>
          </cell>
        </row>
        <row r="1078">
          <cell r="A1078" t="str">
            <v>SERRA</v>
          </cell>
          <cell r="C1078" t="str">
            <v>CARAGLIO</v>
          </cell>
          <cell r="I1078" t="str">
            <v>Vicesindaco</v>
          </cell>
        </row>
        <row r="1079">
          <cell r="A1079" t="str">
            <v>ARNAUD</v>
          </cell>
          <cell r="C1079" t="str">
            <v>CARAGLIO</v>
          </cell>
          <cell r="I1079" t="str">
            <v>Assessore</v>
          </cell>
        </row>
        <row r="1080">
          <cell r="A1080" t="str">
            <v>LERDA</v>
          </cell>
          <cell r="C1080" t="str">
            <v>CARAGLIO</v>
          </cell>
          <cell r="I1080" t="str">
            <v>Assessore</v>
          </cell>
        </row>
        <row r="1081">
          <cell r="A1081" t="str">
            <v>PAROLA</v>
          </cell>
          <cell r="C1081" t="str">
            <v>CARAGLIO</v>
          </cell>
          <cell r="I1081" t="str">
            <v>Assessore</v>
          </cell>
        </row>
        <row r="1082">
          <cell r="A1082" t="str">
            <v>EMANUEL</v>
          </cell>
          <cell r="C1082" t="str">
            <v>CARAMAGNA PIEMONTE</v>
          </cell>
          <cell r="I1082" t="str">
            <v>Sindaco</v>
          </cell>
        </row>
        <row r="1083">
          <cell r="A1083" t="str">
            <v>BONGIOANNI</v>
          </cell>
          <cell r="C1083" t="str">
            <v>CARAMAGNA PIEMONTE</v>
          </cell>
          <cell r="I1083" t="str">
            <v>Assessore</v>
          </cell>
        </row>
        <row r="1084">
          <cell r="A1084" t="str">
            <v>EMANUEL</v>
          </cell>
          <cell r="C1084" t="str">
            <v>CARAMAGNA PIEMONTE</v>
          </cell>
          <cell r="I1084" t="str">
            <v>Assessore</v>
          </cell>
        </row>
        <row r="1085">
          <cell r="A1085" t="str">
            <v>PANERO</v>
          </cell>
          <cell r="C1085" t="str">
            <v>CARAMAGNA PIEMONTE</v>
          </cell>
          <cell r="I1085" t="str">
            <v>Assessore</v>
          </cell>
        </row>
        <row r="1086">
          <cell r="A1086" t="str">
            <v>TESIO</v>
          </cell>
          <cell r="C1086" t="str">
            <v>CARAMAGNA PIEMONTE</v>
          </cell>
          <cell r="I1086" t="str">
            <v>Assessore</v>
          </cell>
        </row>
        <row r="1087">
          <cell r="A1087" t="str">
            <v>MORENA</v>
          </cell>
          <cell r="C1087" t="str">
            <v>CARDE'</v>
          </cell>
          <cell r="I1087" t="str">
            <v>Sindaco</v>
          </cell>
        </row>
        <row r="1088">
          <cell r="A1088" t="str">
            <v>GRAMAGLIA</v>
          </cell>
          <cell r="C1088" t="str">
            <v>CARDE'</v>
          </cell>
          <cell r="I1088" t="str">
            <v>Vicesindaco</v>
          </cell>
        </row>
        <row r="1089">
          <cell r="A1089" t="str">
            <v>AMBROGIO</v>
          </cell>
          <cell r="C1089" t="str">
            <v>CARDE'</v>
          </cell>
          <cell r="I1089" t="str">
            <v>Assessore</v>
          </cell>
        </row>
        <row r="1090">
          <cell r="A1090" t="str">
            <v>SCHELLINO</v>
          </cell>
          <cell r="C1090" t="str">
            <v>CARRU'</v>
          </cell>
          <cell r="I1090" t="str">
            <v>Sindaco</v>
          </cell>
        </row>
        <row r="1091">
          <cell r="A1091" t="str">
            <v>BRACCO</v>
          </cell>
          <cell r="C1091" t="str">
            <v>CARRU'</v>
          </cell>
          <cell r="I1091" t="str">
            <v>Assessore</v>
          </cell>
        </row>
        <row r="1092">
          <cell r="A1092" t="str">
            <v>CURTI</v>
          </cell>
          <cell r="C1092" t="str">
            <v>CARRU'</v>
          </cell>
          <cell r="I1092" t="str">
            <v>Assessore</v>
          </cell>
        </row>
        <row r="1093">
          <cell r="A1093" t="str">
            <v>SCIOLLA</v>
          </cell>
          <cell r="C1093" t="str">
            <v>CARRU'</v>
          </cell>
          <cell r="I1093" t="str">
            <v>Assessore</v>
          </cell>
        </row>
        <row r="1094">
          <cell r="A1094" t="str">
            <v>CIOFFI</v>
          </cell>
          <cell r="C1094" t="str">
            <v>CARTIGNANO</v>
          </cell>
          <cell r="I1094" t="str">
            <v>Sindaco</v>
          </cell>
        </row>
        <row r="1095">
          <cell r="A1095" t="str">
            <v>AIMAR</v>
          </cell>
          <cell r="C1095" t="str">
            <v>CARTIGNANO</v>
          </cell>
          <cell r="I1095" t="str">
            <v>Vicesindaco</v>
          </cell>
        </row>
        <row r="1096">
          <cell r="A1096" t="str">
            <v>OLIVERO</v>
          </cell>
          <cell r="C1096" t="str">
            <v>CARTIGNANO</v>
          </cell>
          <cell r="I1096" t="str">
            <v>Assessore</v>
          </cell>
        </row>
        <row r="1097">
          <cell r="A1097" t="str">
            <v>DONETTO</v>
          </cell>
          <cell r="C1097" t="str">
            <v>CASALGRASSO</v>
          </cell>
          <cell r="I1097" t="str">
            <v>Sindaco</v>
          </cell>
        </row>
        <row r="1098">
          <cell r="A1098" t="str">
            <v>BOARINO</v>
          </cell>
          <cell r="C1098" t="str">
            <v>CASALGRASSO</v>
          </cell>
          <cell r="I1098" t="str">
            <v>Assessore</v>
          </cell>
        </row>
        <row r="1099">
          <cell r="A1099" t="str">
            <v>CHIAVAZZA</v>
          </cell>
          <cell r="C1099" t="str">
            <v>CASALGRASSO</v>
          </cell>
          <cell r="I1099" t="str">
            <v>Assessore</v>
          </cell>
        </row>
        <row r="1100">
          <cell r="A1100" t="str">
            <v>PORRO</v>
          </cell>
          <cell r="C1100" t="str">
            <v>CASTAGNITO</v>
          </cell>
          <cell r="I1100" t="str">
            <v>Sindaco</v>
          </cell>
        </row>
        <row r="1101">
          <cell r="A1101" t="str">
            <v>CORTESE</v>
          </cell>
          <cell r="C1101" t="str">
            <v>CASTAGNITO</v>
          </cell>
          <cell r="I1101" t="str">
            <v>Vicesindaco</v>
          </cell>
        </row>
        <row r="1102">
          <cell r="A1102" t="str">
            <v>RANDAZZO</v>
          </cell>
          <cell r="C1102" t="str">
            <v>CASTAGNITO</v>
          </cell>
          <cell r="I1102" t="str">
            <v>Assessore</v>
          </cell>
        </row>
        <row r="1103">
          <cell r="A1103" t="str">
            <v>AMORISCO</v>
          </cell>
          <cell r="C1103" t="str">
            <v>CASTELDELFINO</v>
          </cell>
          <cell r="I1103" t="str">
            <v>Sindaco</v>
          </cell>
        </row>
        <row r="1104">
          <cell r="A1104" t="str">
            <v>DALMAZZO</v>
          </cell>
          <cell r="C1104" t="str">
            <v>CASTELDELFINO</v>
          </cell>
          <cell r="I1104" t="str">
            <v>Assessore</v>
          </cell>
        </row>
        <row r="1105">
          <cell r="A1105" t="str">
            <v>MARTIN</v>
          </cell>
          <cell r="C1105" t="str">
            <v>CASTELDELFINO</v>
          </cell>
          <cell r="I1105" t="str">
            <v>Assessore</v>
          </cell>
        </row>
        <row r="1106">
          <cell r="A1106" t="str">
            <v>DACOMO</v>
          </cell>
          <cell r="C1106" t="str">
            <v>CASTELLETTO STURA</v>
          </cell>
          <cell r="I1106" t="str">
            <v>Sindaco</v>
          </cell>
        </row>
        <row r="1107">
          <cell r="A1107" t="str">
            <v>SAROTTO</v>
          </cell>
          <cell r="C1107" t="str">
            <v>CASTELLETTO STURA</v>
          </cell>
          <cell r="I1107" t="str">
            <v>Vicesindaco</v>
          </cell>
        </row>
        <row r="1108">
          <cell r="A1108" t="str">
            <v>RINAUDO</v>
          </cell>
          <cell r="C1108" t="str">
            <v>CASTELLETTO STURA</v>
          </cell>
          <cell r="I1108" t="str">
            <v>Assessore</v>
          </cell>
        </row>
        <row r="1109">
          <cell r="A1109" t="str">
            <v>MOLINARI</v>
          </cell>
          <cell r="C1109" t="str">
            <v>CASTELLETTO UZZONE</v>
          </cell>
          <cell r="I1109" t="str">
            <v>Sindaco</v>
          </cell>
        </row>
        <row r="1110">
          <cell r="A1110" t="str">
            <v>MOLINARI</v>
          </cell>
          <cell r="C1110" t="str">
            <v>CASTELLETTO UZZONE</v>
          </cell>
          <cell r="I1110" t="str">
            <v>Vicesindaco</v>
          </cell>
        </row>
        <row r="1111">
          <cell r="A1111" t="str">
            <v>SANTI</v>
          </cell>
          <cell r="C1111" t="str">
            <v>CASTELLETTO UZZONE</v>
          </cell>
          <cell r="I1111" t="str">
            <v>Assessore</v>
          </cell>
        </row>
        <row r="1112">
          <cell r="A1112" t="str">
            <v>MOLINO</v>
          </cell>
          <cell r="C1112" t="str">
            <v>CASTELLINALDO D'ALBA</v>
          </cell>
          <cell r="I1112" t="str">
            <v>Sindaco</v>
          </cell>
        </row>
        <row r="1113">
          <cell r="A1113" t="str">
            <v>MARSAGLIA</v>
          </cell>
          <cell r="C1113" t="str">
            <v>CASTELLINALDO D'ALBA</v>
          </cell>
          <cell r="I1113" t="str">
            <v>Vicesindaco</v>
          </cell>
        </row>
        <row r="1114">
          <cell r="A1114" t="str">
            <v>CRAVANZOLA</v>
          </cell>
          <cell r="C1114" t="str">
            <v>CASTELLINALDO D'ALBA</v>
          </cell>
          <cell r="I1114" t="str">
            <v>Assessore</v>
          </cell>
        </row>
        <row r="1115">
          <cell r="A1115" t="str">
            <v>CANAVESE</v>
          </cell>
          <cell r="C1115" t="str">
            <v>CASTELLINO TANARO</v>
          </cell>
          <cell r="I1115" t="str">
            <v>Sindaco</v>
          </cell>
        </row>
        <row r="1116">
          <cell r="A1116" t="str">
            <v>GIULIANO</v>
          </cell>
          <cell r="C1116" t="str">
            <v>CASTELLINO TANARO</v>
          </cell>
          <cell r="I1116" t="str">
            <v>Vicesindaco</v>
          </cell>
        </row>
        <row r="1117">
          <cell r="A1117" t="str">
            <v>MERIGGIO</v>
          </cell>
          <cell r="C1117" t="str">
            <v>CASTELLINO TANARO</v>
          </cell>
          <cell r="I1117" t="str">
            <v>Assessore</v>
          </cell>
        </row>
        <row r="1118">
          <cell r="A1118" t="str">
            <v>BIANCO</v>
          </cell>
          <cell r="C1118" t="str">
            <v>CASTELMAGNO</v>
          </cell>
          <cell r="I1118" t="str">
            <v>Sindaco</v>
          </cell>
        </row>
        <row r="1119">
          <cell r="A1119" t="str">
            <v>RIGNON</v>
          </cell>
          <cell r="C1119" t="str">
            <v>CASTELMAGNO</v>
          </cell>
          <cell r="I1119" t="str">
            <v>Vicesindaco</v>
          </cell>
        </row>
        <row r="1120">
          <cell r="A1120" t="str">
            <v>DONADIO</v>
          </cell>
          <cell r="C1120" t="str">
            <v>CASTELMAGNO</v>
          </cell>
          <cell r="I1120" t="str">
            <v>Assessore</v>
          </cell>
        </row>
        <row r="1121">
          <cell r="A1121" t="str">
            <v>REBUFFO</v>
          </cell>
          <cell r="C1121" t="str">
            <v>CASTELNUOVO DI CEVA</v>
          </cell>
          <cell r="I1121" t="str">
            <v>Sindaco</v>
          </cell>
        </row>
        <row r="1122">
          <cell r="A1122" t="str">
            <v>PESCE</v>
          </cell>
          <cell r="C1122" t="str">
            <v>CASTELNUOVO DI CEVA</v>
          </cell>
          <cell r="I1122" t="str">
            <v>Vicesindaco</v>
          </cell>
        </row>
        <row r="1123">
          <cell r="A1123" t="str">
            <v>REBUFFO</v>
          </cell>
          <cell r="C1123" t="str">
            <v>CASTELNUOVO DI CEVA</v>
          </cell>
          <cell r="I1123" t="str">
            <v>Assessore</v>
          </cell>
        </row>
        <row r="1124">
          <cell r="A1124" t="str">
            <v>BORGOGNO</v>
          </cell>
          <cell r="C1124" t="str">
            <v>CASTIGLIONE FALLETTO</v>
          </cell>
          <cell r="I1124" t="str">
            <v>Sindaco</v>
          </cell>
        </row>
        <row r="1125">
          <cell r="A1125" t="str">
            <v>MOSCONE</v>
          </cell>
          <cell r="C1125" t="str">
            <v>CASTIGLIONE FALLETTO</v>
          </cell>
          <cell r="I1125" t="str">
            <v>Vicesindaco</v>
          </cell>
        </row>
        <row r="1126">
          <cell r="A1126" t="str">
            <v>VOLPE</v>
          </cell>
          <cell r="C1126" t="str">
            <v>CASTIGLIONE FALLETTO</v>
          </cell>
          <cell r="I1126" t="str">
            <v>Assessore</v>
          </cell>
        </row>
        <row r="1127">
          <cell r="A1127" t="str">
            <v>PENNA</v>
          </cell>
          <cell r="C1127" t="str">
            <v>CASTIGLIONE TINELLA</v>
          </cell>
          <cell r="I1127" t="str">
            <v>Sindaco</v>
          </cell>
        </row>
        <row r="1128">
          <cell r="A1128" t="str">
            <v>ARIONE</v>
          </cell>
          <cell r="C1128" t="str">
            <v>CASTIGLIONE TINELLA</v>
          </cell>
          <cell r="I1128" t="str">
            <v>Assessore</v>
          </cell>
        </row>
        <row r="1129">
          <cell r="A1129" t="str">
            <v>FILIPPA</v>
          </cell>
          <cell r="C1129" t="str">
            <v>CASTIGLIONE TINELLA</v>
          </cell>
          <cell r="I1129" t="str">
            <v>Assessore</v>
          </cell>
        </row>
        <row r="1130">
          <cell r="A1130" t="str">
            <v>PAROLDO</v>
          </cell>
          <cell r="C1130" t="str">
            <v>CASTINO</v>
          </cell>
          <cell r="I1130" t="str">
            <v>Sindaco</v>
          </cell>
        </row>
        <row r="1131">
          <cell r="A1131" t="str">
            <v>SALCIO</v>
          </cell>
          <cell r="C1131" t="str">
            <v>CASTINO</v>
          </cell>
          <cell r="I1131" t="str">
            <v>Vicesindaco</v>
          </cell>
        </row>
        <row r="1132">
          <cell r="A1132" t="str">
            <v>VOLA</v>
          </cell>
          <cell r="C1132" t="str">
            <v>CASTINO</v>
          </cell>
          <cell r="I1132" t="str">
            <v>Assessore</v>
          </cell>
        </row>
        <row r="1133">
          <cell r="A1133" t="str">
            <v>BONGIOVANNI</v>
          </cell>
          <cell r="C1133" t="str">
            <v>CAVALLERLEONE</v>
          </cell>
          <cell r="I1133" t="str">
            <v>Sindaco</v>
          </cell>
        </row>
        <row r="1134">
          <cell r="A1134" t="str">
            <v>PERRI</v>
          </cell>
          <cell r="C1134" t="str">
            <v>CAVALLERLEONE</v>
          </cell>
          <cell r="I1134" t="str">
            <v>Vicesindaco</v>
          </cell>
        </row>
        <row r="1135">
          <cell r="A1135" t="str">
            <v>CARELLA</v>
          </cell>
          <cell r="C1135" t="str">
            <v>CAVALLERLEONE</v>
          </cell>
          <cell r="I1135" t="str">
            <v>Assessore</v>
          </cell>
        </row>
        <row r="1136">
          <cell r="A1136" t="str">
            <v>GILETTA</v>
          </cell>
          <cell r="C1136" t="str">
            <v>CAVALLERLEONE</v>
          </cell>
          <cell r="I1136" t="str">
            <v>Assessore</v>
          </cell>
        </row>
        <row r="1137">
          <cell r="A1137" t="str">
            <v>SANNAZZARO</v>
          </cell>
          <cell r="C1137" t="str">
            <v>CAVALLERMAGGIORE</v>
          </cell>
          <cell r="I1137" t="str">
            <v>Sindaco</v>
          </cell>
        </row>
        <row r="1138">
          <cell r="A1138" t="str">
            <v>MONGE</v>
          </cell>
          <cell r="C1138" t="str">
            <v>CAVALLERMAGGIORE</v>
          </cell>
          <cell r="I1138" t="str">
            <v>Assessore</v>
          </cell>
        </row>
        <row r="1139">
          <cell r="A1139" t="str">
            <v>PINNA</v>
          </cell>
          <cell r="C1139" t="str">
            <v>CAVALLERMAGGIORE</v>
          </cell>
          <cell r="I1139" t="str">
            <v>Assessore</v>
          </cell>
        </row>
        <row r="1140">
          <cell r="A1140" t="str">
            <v>GHIO</v>
          </cell>
          <cell r="C1140" t="str">
            <v>CELLE DI MACRA</v>
          </cell>
          <cell r="I1140" t="str">
            <v>Sindaco</v>
          </cell>
        </row>
        <row r="1141">
          <cell r="A1141" t="str">
            <v>MARTINI</v>
          </cell>
          <cell r="C1141" t="str">
            <v>CELLE DI MACRA</v>
          </cell>
          <cell r="I1141" t="str">
            <v>Vicesindaco</v>
          </cell>
        </row>
        <row r="1142">
          <cell r="A1142" t="str">
            <v>DUTTO</v>
          </cell>
          <cell r="C1142" t="str">
            <v>CELLE DI MACRA</v>
          </cell>
          <cell r="I1142" t="str">
            <v>Assessore</v>
          </cell>
        </row>
        <row r="1143">
          <cell r="A1143" t="str">
            <v>CHIAVASSA</v>
          </cell>
          <cell r="C1143" t="str">
            <v>CENTALLO</v>
          </cell>
          <cell r="I1143" t="str">
            <v>Sindaco</v>
          </cell>
        </row>
        <row r="1144">
          <cell r="A1144" t="str">
            <v>PANERO</v>
          </cell>
          <cell r="C1144" t="str">
            <v>CENTALLO</v>
          </cell>
          <cell r="I1144" t="str">
            <v>Vicesindaco</v>
          </cell>
        </row>
        <row r="1145">
          <cell r="A1145" t="str">
            <v>BARBERO</v>
          </cell>
          <cell r="C1145" t="str">
            <v>CENTALLO</v>
          </cell>
          <cell r="I1145" t="str">
            <v>Assessore</v>
          </cell>
        </row>
        <row r="1146">
          <cell r="A1146" t="str">
            <v>MATTALIA</v>
          </cell>
          <cell r="C1146" t="str">
            <v>CENTALLO</v>
          </cell>
          <cell r="I1146" t="str">
            <v>Assessore</v>
          </cell>
        </row>
        <row r="1147">
          <cell r="A1147" t="str">
            <v>MIGLIORE</v>
          </cell>
          <cell r="C1147" t="str">
            <v>CENTALLO</v>
          </cell>
          <cell r="I1147" t="str">
            <v>Assessore</v>
          </cell>
        </row>
        <row r="1148">
          <cell r="A1148" t="str">
            <v>OLOCCO</v>
          </cell>
          <cell r="C1148" t="str">
            <v>CERESOLE ALBA</v>
          </cell>
          <cell r="I1148" t="str">
            <v>Sindaco</v>
          </cell>
        </row>
        <row r="1149">
          <cell r="A1149" t="str">
            <v>SOBRERO</v>
          </cell>
          <cell r="C1149" t="str">
            <v>CERRETTO LANGHE</v>
          </cell>
          <cell r="I1149" t="str">
            <v>Sindaco</v>
          </cell>
        </row>
        <row r="1150">
          <cell r="A1150" t="str">
            <v>DROCCO</v>
          </cell>
          <cell r="C1150" t="str">
            <v>CERRETTO LANGHE</v>
          </cell>
          <cell r="I1150" t="str">
            <v>Vicesindaco</v>
          </cell>
        </row>
        <row r="1151">
          <cell r="A1151" t="str">
            <v>CANALE</v>
          </cell>
          <cell r="C1151" t="str">
            <v>CERRETTO LANGHE</v>
          </cell>
          <cell r="I1151" t="str">
            <v>Assessore</v>
          </cell>
        </row>
        <row r="1152">
          <cell r="A1152" t="str">
            <v>GARNERONE</v>
          </cell>
          <cell r="C1152" t="str">
            <v>CERVASCA</v>
          </cell>
          <cell r="I1152" t="str">
            <v>Sindaco</v>
          </cell>
        </row>
        <row r="1153">
          <cell r="A1153" t="str">
            <v>PAROLA</v>
          </cell>
          <cell r="C1153" t="str">
            <v>CERVASCA</v>
          </cell>
          <cell r="I1153" t="str">
            <v>Vicesindaco</v>
          </cell>
        </row>
        <row r="1154">
          <cell r="A1154" t="str">
            <v>BELTRITTI</v>
          </cell>
          <cell r="C1154" t="str">
            <v>CERVASCA</v>
          </cell>
          <cell r="I1154" t="str">
            <v>Assessore</v>
          </cell>
        </row>
        <row r="1155">
          <cell r="A1155" t="str">
            <v>BENESSIA</v>
          </cell>
          <cell r="C1155" t="str">
            <v>CERVASCA</v>
          </cell>
          <cell r="I1155" t="str">
            <v>Assessore</v>
          </cell>
        </row>
        <row r="1156">
          <cell r="A1156" t="str">
            <v>MARTINI</v>
          </cell>
          <cell r="C1156" t="str">
            <v>CERVASCA</v>
          </cell>
          <cell r="I1156" t="str">
            <v>Assessore</v>
          </cell>
        </row>
        <row r="1157">
          <cell r="A1157" t="str">
            <v>MARCHISIO</v>
          </cell>
          <cell r="C1157" t="str">
            <v>CERVERE</v>
          </cell>
          <cell r="I1157" t="str">
            <v>Sindaco</v>
          </cell>
        </row>
        <row r="1158">
          <cell r="A1158" t="str">
            <v>RINERO</v>
          </cell>
          <cell r="C1158" t="str">
            <v>CERVERE</v>
          </cell>
          <cell r="I1158" t="str">
            <v>Vicesindaco</v>
          </cell>
        </row>
        <row r="1159">
          <cell r="A1159" t="str">
            <v>ZAVATTERI</v>
          </cell>
          <cell r="C1159" t="str">
            <v>CERVERE</v>
          </cell>
          <cell r="I1159" t="str">
            <v>Assessore</v>
          </cell>
        </row>
        <row r="1160">
          <cell r="A1160" t="str">
            <v>BEZZONE</v>
          </cell>
          <cell r="C1160" t="str">
            <v>CEVA</v>
          </cell>
          <cell r="I1160" t="str">
            <v>Sindaco</v>
          </cell>
        </row>
        <row r="1161">
          <cell r="A1161" t="str">
            <v>ALLIANI</v>
          </cell>
          <cell r="C1161" t="str">
            <v>CEVA</v>
          </cell>
          <cell r="I1161" t="str">
            <v>Vicesindaco</v>
          </cell>
        </row>
        <row r="1162">
          <cell r="A1162" t="str">
            <v>CARENA</v>
          </cell>
          <cell r="C1162" t="str">
            <v>CEVA</v>
          </cell>
          <cell r="I1162" t="str">
            <v>Assessore</v>
          </cell>
        </row>
        <row r="1163">
          <cell r="A1163" t="str">
            <v>GARELLI</v>
          </cell>
          <cell r="C1163" t="str">
            <v>CEVA</v>
          </cell>
          <cell r="I1163" t="str">
            <v>Assessore</v>
          </cell>
        </row>
        <row r="1164">
          <cell r="A1164" t="str">
            <v>PICCARDO</v>
          </cell>
          <cell r="C1164" t="str">
            <v>CEVA</v>
          </cell>
          <cell r="I1164" t="str">
            <v>Assessore</v>
          </cell>
        </row>
        <row r="1165">
          <cell r="A1165" t="str">
            <v>DAVICO</v>
          </cell>
          <cell r="C1165" t="str">
            <v>CHERASCO</v>
          </cell>
          <cell r="I1165" t="str">
            <v>Sindaco</v>
          </cell>
        </row>
        <row r="1166">
          <cell r="A1166" t="str">
            <v>BOGETTI</v>
          </cell>
          <cell r="C1166" t="str">
            <v>CHERASCO</v>
          </cell>
          <cell r="I1166" t="str">
            <v>Vicesindaco</v>
          </cell>
        </row>
        <row r="1167">
          <cell r="A1167" t="str">
            <v>BOTTERO</v>
          </cell>
          <cell r="C1167" t="str">
            <v>CHERASCO</v>
          </cell>
          <cell r="I1167" t="str">
            <v>Assessore</v>
          </cell>
        </row>
        <row r="1168">
          <cell r="A1168" t="str">
            <v>DOGLIANI</v>
          </cell>
          <cell r="C1168" t="str">
            <v>CHERASCO</v>
          </cell>
          <cell r="I1168" t="str">
            <v>Assessore</v>
          </cell>
        </row>
        <row r="1169">
          <cell r="A1169" t="str">
            <v>FERRONDI</v>
          </cell>
          <cell r="C1169" t="str">
            <v>CHERASCO</v>
          </cell>
          <cell r="I1169" t="str">
            <v>Assessore</v>
          </cell>
        </row>
        <row r="1170">
          <cell r="A1170" t="str">
            <v>BAUDINO</v>
          </cell>
          <cell r="C1170" t="str">
            <v>CHIUSA DI PESIO</v>
          </cell>
          <cell r="I1170" t="str">
            <v>Sindaco</v>
          </cell>
        </row>
        <row r="1171">
          <cell r="A1171" t="str">
            <v>FERRERO</v>
          </cell>
          <cell r="C1171" t="str">
            <v>CHIUSA DI PESIO</v>
          </cell>
          <cell r="I1171" t="str">
            <v>Vicesindaco</v>
          </cell>
        </row>
        <row r="1172">
          <cell r="A1172" t="str">
            <v>GIORDANENGO</v>
          </cell>
          <cell r="C1172" t="str">
            <v>CHIUSA DI PESIO</v>
          </cell>
          <cell r="I1172" t="str">
            <v>Assessore</v>
          </cell>
        </row>
        <row r="1173">
          <cell r="A1173" t="str">
            <v>GIORGETTI</v>
          </cell>
          <cell r="C1173" t="str">
            <v>CHIUSA DI PESIO</v>
          </cell>
          <cell r="I1173" t="str">
            <v>Assessore</v>
          </cell>
        </row>
        <row r="1174">
          <cell r="A1174" t="str">
            <v>MACARIO</v>
          </cell>
          <cell r="C1174" t="str">
            <v>CHIUSA DI PESIO</v>
          </cell>
          <cell r="I1174" t="str">
            <v>Assessore</v>
          </cell>
        </row>
        <row r="1175">
          <cell r="A1175" t="str">
            <v>FERRERO</v>
          </cell>
          <cell r="C1175" t="str">
            <v>CIGLIE'</v>
          </cell>
          <cell r="I1175" t="str">
            <v>Sindaco</v>
          </cell>
        </row>
        <row r="1176">
          <cell r="A1176" t="str">
            <v>BOASSO</v>
          </cell>
          <cell r="C1176" t="str">
            <v>CIGLIE'</v>
          </cell>
          <cell r="I1176" t="str">
            <v>Vicesindaco</v>
          </cell>
        </row>
        <row r="1177">
          <cell r="A1177" t="str">
            <v>BAUDANA</v>
          </cell>
          <cell r="C1177" t="str">
            <v>CISSONE</v>
          </cell>
          <cell r="I1177" t="str">
            <v>Sindaco</v>
          </cell>
        </row>
        <row r="1178">
          <cell r="A1178" t="str">
            <v>PEISINO</v>
          </cell>
          <cell r="C1178" t="str">
            <v>CISSONE</v>
          </cell>
          <cell r="I1178" t="str">
            <v>Vicesindaco</v>
          </cell>
        </row>
        <row r="1179">
          <cell r="A1179" t="str">
            <v>DEL</v>
          </cell>
          <cell r="C1179" t="str">
            <v>CISSONE</v>
          </cell>
          <cell r="I1179" t="str">
            <v>Assessore</v>
          </cell>
        </row>
        <row r="1180">
          <cell r="A1180" t="str">
            <v>GALLO</v>
          </cell>
          <cell r="C1180" t="str">
            <v>CLAVESANA</v>
          </cell>
          <cell r="I1180" t="str">
            <v>Sindaco</v>
          </cell>
        </row>
        <row r="1181">
          <cell r="A1181" t="str">
            <v>BONINO</v>
          </cell>
          <cell r="C1181" t="str">
            <v>CLAVESANA</v>
          </cell>
          <cell r="I1181" t="str">
            <v>Vicesindaco</v>
          </cell>
        </row>
        <row r="1182">
          <cell r="A1182" t="str">
            <v>CICCONE</v>
          </cell>
          <cell r="C1182" t="str">
            <v>CLAVESANA</v>
          </cell>
          <cell r="I1182" t="str">
            <v>Assessore</v>
          </cell>
        </row>
        <row r="1183">
          <cell r="A1183" t="str">
            <v>BALBO</v>
          </cell>
          <cell r="C1183" t="str">
            <v>CORNELIANO D'ALBA</v>
          </cell>
          <cell r="I1183" t="str">
            <v>Sindaco</v>
          </cell>
        </row>
        <row r="1184">
          <cell r="A1184" t="str">
            <v>LURGO</v>
          </cell>
          <cell r="C1184" t="str">
            <v>CORNELIANO D'ALBA</v>
          </cell>
          <cell r="I1184" t="str">
            <v>Vicesindaco</v>
          </cell>
        </row>
        <row r="1185">
          <cell r="A1185" t="str">
            <v>PARUSSO</v>
          </cell>
          <cell r="C1185" t="str">
            <v>CORNELIANO D'ALBA</v>
          </cell>
          <cell r="I1185" t="str">
            <v>Assessore</v>
          </cell>
        </row>
        <row r="1186">
          <cell r="A1186" t="str">
            <v>BODRITO</v>
          </cell>
          <cell r="C1186" t="str">
            <v>CORTEMILIA</v>
          </cell>
          <cell r="I1186" t="str">
            <v>Sindaco</v>
          </cell>
        </row>
        <row r="1187">
          <cell r="A1187" t="str">
            <v>CREMA</v>
          </cell>
          <cell r="C1187" t="str">
            <v>CORTEMILIA</v>
          </cell>
          <cell r="I1187" t="str">
            <v>Assessore</v>
          </cell>
        </row>
        <row r="1188">
          <cell r="A1188" t="str">
            <v>DESSINO</v>
          </cell>
          <cell r="C1188" t="str">
            <v>CORTEMILIA</v>
          </cell>
          <cell r="I1188" t="str">
            <v>Assessore</v>
          </cell>
        </row>
        <row r="1189">
          <cell r="A1189" t="str">
            <v>NOE'</v>
          </cell>
          <cell r="C1189" t="str">
            <v>COSSANO BELBO</v>
          </cell>
          <cell r="I1189" t="str">
            <v>Sindaco</v>
          </cell>
        </row>
        <row r="1190">
          <cell r="A1190" t="str">
            <v>TOSA</v>
          </cell>
          <cell r="C1190" t="str">
            <v>COSSANO BELBO</v>
          </cell>
          <cell r="I1190" t="str">
            <v>Vicesindaco</v>
          </cell>
        </row>
        <row r="1191">
          <cell r="A1191" t="str">
            <v>RAVOTTI</v>
          </cell>
          <cell r="C1191" t="str">
            <v>COSSANO BELBO</v>
          </cell>
          <cell r="I1191" t="str">
            <v>Assessore</v>
          </cell>
        </row>
        <row r="1192">
          <cell r="A1192" t="str">
            <v>NASI</v>
          </cell>
          <cell r="C1192" t="str">
            <v>COSTIGLIOLE SALUZZO</v>
          </cell>
          <cell r="I1192" t="str">
            <v>Sindaco</v>
          </cell>
        </row>
        <row r="1193">
          <cell r="A1193" t="str">
            <v>ANGHILANTE</v>
          </cell>
          <cell r="C1193" t="str">
            <v>COSTIGLIOLE SALUZZO</v>
          </cell>
          <cell r="I1193" t="str">
            <v>Assessore</v>
          </cell>
        </row>
        <row r="1194">
          <cell r="A1194" t="str">
            <v>CARRINO</v>
          </cell>
          <cell r="C1194" t="str">
            <v>COSTIGLIOLE SALUZZO</v>
          </cell>
          <cell r="I1194" t="str">
            <v>Assessore</v>
          </cell>
        </row>
        <row r="1195">
          <cell r="A1195" t="str">
            <v>COLOMBERO</v>
          </cell>
          <cell r="C1195" t="str">
            <v>COSTIGLIOLE SALUZZO</v>
          </cell>
          <cell r="I1195" t="str">
            <v>Assessore</v>
          </cell>
        </row>
        <row r="1196">
          <cell r="A1196" t="str">
            <v>SOLA</v>
          </cell>
          <cell r="C1196" t="str">
            <v>COSTIGLIOLE SALUZZO</v>
          </cell>
          <cell r="I1196" t="str">
            <v>Assessore</v>
          </cell>
        </row>
        <row r="1197">
          <cell r="A1197" t="str">
            <v>IOVIENO</v>
          </cell>
          <cell r="C1197" t="str">
            <v>CRAVANZANA</v>
          </cell>
          <cell r="I1197" t="str">
            <v>Sindaco</v>
          </cell>
        </row>
        <row r="1198">
          <cell r="A1198" t="str">
            <v>RE</v>
          </cell>
          <cell r="C1198" t="str">
            <v>CRISSOLO</v>
          </cell>
          <cell r="I1198" t="str">
            <v>Sindaco</v>
          </cell>
        </row>
        <row r="1199">
          <cell r="A1199" t="str">
            <v>OMBRELLO</v>
          </cell>
          <cell r="C1199" t="str">
            <v>CRISSOLO</v>
          </cell>
          <cell r="I1199" t="str">
            <v>Assessore</v>
          </cell>
        </row>
        <row r="1200">
          <cell r="A1200" t="str">
            <v>PEROTTI</v>
          </cell>
          <cell r="C1200" t="str">
            <v>CRISSOLO</v>
          </cell>
          <cell r="I1200" t="str">
            <v>Assessore</v>
          </cell>
        </row>
        <row r="1201">
          <cell r="A1201" t="str">
            <v>MANASSERO</v>
          </cell>
          <cell r="C1201" t="str">
            <v>CUNEO</v>
          </cell>
          <cell r="I1201" t="str">
            <v>Sindaco</v>
          </cell>
        </row>
        <row r="1202">
          <cell r="A1202" t="str">
            <v>SERALE</v>
          </cell>
          <cell r="C1202" t="str">
            <v>CUNEO</v>
          </cell>
          <cell r="I1202" t="str">
            <v>Vicesindaco</v>
          </cell>
        </row>
        <row r="1203">
          <cell r="A1203" t="str">
            <v>CLERICO</v>
          </cell>
          <cell r="C1203" t="str">
            <v>CUNEO</v>
          </cell>
          <cell r="I1203" t="str">
            <v>Assessore</v>
          </cell>
        </row>
        <row r="1204">
          <cell r="A1204" t="str">
            <v>DEMICHELIS</v>
          </cell>
          <cell r="C1204" t="str">
            <v>CUNEO</v>
          </cell>
          <cell r="I1204" t="str">
            <v>Assessore</v>
          </cell>
        </row>
        <row r="1205">
          <cell r="A1205" t="str">
            <v>FANTINO</v>
          </cell>
          <cell r="C1205" t="str">
            <v>CUNEO</v>
          </cell>
          <cell r="I1205" t="str">
            <v>Assessore</v>
          </cell>
        </row>
        <row r="1206">
          <cell r="A1206" t="str">
            <v>GIRARD</v>
          </cell>
          <cell r="C1206" t="str">
            <v>CUNEO</v>
          </cell>
          <cell r="I1206" t="str">
            <v>Assessore</v>
          </cell>
        </row>
        <row r="1207">
          <cell r="A1207" t="str">
            <v>OLIVERO</v>
          </cell>
          <cell r="C1207" t="str">
            <v>CUNEO</v>
          </cell>
          <cell r="I1207" t="str">
            <v>Assessore</v>
          </cell>
        </row>
        <row r="1208">
          <cell r="A1208" t="str">
            <v>PELLEGRINO</v>
          </cell>
          <cell r="C1208" t="str">
            <v>CUNEO</v>
          </cell>
          <cell r="I1208" t="str">
            <v>Assessore</v>
          </cell>
        </row>
        <row r="1209">
          <cell r="A1209" t="str">
            <v>SPEDALE</v>
          </cell>
          <cell r="C1209" t="str">
            <v>CUNEO</v>
          </cell>
          <cell r="I1209" t="str">
            <v>Assessore</v>
          </cell>
        </row>
        <row r="1210">
          <cell r="A1210" t="str">
            <v>TOMATIS</v>
          </cell>
          <cell r="C1210" t="str">
            <v>CUNEO</v>
          </cell>
          <cell r="I1210" t="str">
            <v>Assessore</v>
          </cell>
        </row>
        <row r="1211">
          <cell r="A1211" t="str">
            <v>BERNARDI</v>
          </cell>
          <cell r="C1211" t="str">
            <v>DEMONTE</v>
          </cell>
          <cell r="I1211" t="str">
            <v>Sindaco</v>
          </cell>
        </row>
        <row r="1212">
          <cell r="A1212" t="str">
            <v>PORRACCHIA</v>
          </cell>
          <cell r="C1212" t="str">
            <v>DEMONTE</v>
          </cell>
          <cell r="I1212" t="str">
            <v>Vicesindaco</v>
          </cell>
        </row>
        <row r="1213">
          <cell r="A1213" t="str">
            <v>GIRAUDO</v>
          </cell>
          <cell r="C1213" t="str">
            <v>DEMONTE</v>
          </cell>
          <cell r="I1213" t="str">
            <v>Assessore</v>
          </cell>
        </row>
        <row r="1214">
          <cell r="A1214" t="str">
            <v>CARDINALE</v>
          </cell>
          <cell r="C1214" t="str">
            <v>DIANO D'ALBA</v>
          </cell>
          <cell r="I1214" t="str">
            <v>Sindaco</v>
          </cell>
        </row>
        <row r="1215">
          <cell r="A1215" t="str">
            <v>BOLLA</v>
          </cell>
          <cell r="C1215" t="str">
            <v>DIANO D'ALBA</v>
          </cell>
          <cell r="I1215" t="str">
            <v>Vicesindaco</v>
          </cell>
        </row>
        <row r="1216">
          <cell r="A1216" t="str">
            <v>RINALDI</v>
          </cell>
          <cell r="C1216" t="str">
            <v>DIANO D'ALBA</v>
          </cell>
          <cell r="I1216" t="str">
            <v>Assessore</v>
          </cell>
        </row>
        <row r="1217">
          <cell r="A1217" t="str">
            <v>TARICCO</v>
          </cell>
          <cell r="C1217" t="str">
            <v>DIANO D'ALBA</v>
          </cell>
          <cell r="I1217" t="str">
            <v>Assessore</v>
          </cell>
        </row>
        <row r="1218">
          <cell r="A1218" t="str">
            <v>ARNULFO</v>
          </cell>
          <cell r="C1218" t="str">
            <v>DOGLIANI</v>
          </cell>
          <cell r="I1218" t="str">
            <v>Sindaco</v>
          </cell>
        </row>
        <row r="1219">
          <cell r="A1219" t="str">
            <v>DEMARIA</v>
          </cell>
          <cell r="C1219" t="str">
            <v>DOGLIANI</v>
          </cell>
          <cell r="I1219" t="str">
            <v>Vicesindaco</v>
          </cell>
        </row>
        <row r="1220">
          <cell r="A1220" t="str">
            <v>ABBONA</v>
          </cell>
          <cell r="C1220" t="str">
            <v>DOGLIANI</v>
          </cell>
          <cell r="I1220" t="str">
            <v>Assessore</v>
          </cell>
        </row>
        <row r="1221">
          <cell r="A1221" t="str">
            <v>ALBARELLO</v>
          </cell>
          <cell r="C1221" t="str">
            <v>DOGLIANI</v>
          </cell>
          <cell r="I1221" t="str">
            <v>Assessore</v>
          </cell>
        </row>
        <row r="1222">
          <cell r="A1222" t="str">
            <v>OCCELLI</v>
          </cell>
          <cell r="C1222" t="str">
            <v>DOGLIANI</v>
          </cell>
          <cell r="I1222" t="str">
            <v>Assessore</v>
          </cell>
        </row>
        <row r="1223">
          <cell r="A1223" t="str">
            <v>ASTESANO</v>
          </cell>
          <cell r="C1223" t="str">
            <v>DRONERO</v>
          </cell>
          <cell r="I1223" t="str">
            <v>Sindaco</v>
          </cell>
        </row>
        <row r="1224">
          <cell r="A1224" t="str">
            <v>ARNAUDO</v>
          </cell>
          <cell r="C1224" t="str">
            <v>DRONERO</v>
          </cell>
          <cell r="I1224" t="str">
            <v>Assessore</v>
          </cell>
        </row>
        <row r="1225">
          <cell r="A1225" t="str">
            <v>BIMA</v>
          </cell>
          <cell r="C1225" t="str">
            <v>DRONERO</v>
          </cell>
          <cell r="I1225" t="str">
            <v>Assessore</v>
          </cell>
        </row>
        <row r="1226">
          <cell r="A1226" t="str">
            <v>GERBAUDO</v>
          </cell>
          <cell r="C1226" t="str">
            <v>DRONERO</v>
          </cell>
          <cell r="I1226" t="str">
            <v>Assessore</v>
          </cell>
        </row>
        <row r="1227">
          <cell r="A1227" t="str">
            <v>GIORDANO</v>
          </cell>
          <cell r="C1227" t="str">
            <v>DRONERO</v>
          </cell>
          <cell r="I1227" t="str">
            <v>Assessore</v>
          </cell>
        </row>
        <row r="1228">
          <cell r="A1228" t="str">
            <v>RINAUDO</v>
          </cell>
          <cell r="C1228" t="str">
            <v>ELVA</v>
          </cell>
          <cell r="I1228" t="str">
            <v>Sindaco</v>
          </cell>
        </row>
        <row r="1229">
          <cell r="A1229" t="str">
            <v>FALCONE</v>
          </cell>
          <cell r="C1229" t="str">
            <v>ELVA</v>
          </cell>
          <cell r="I1229" t="str">
            <v>Assessore</v>
          </cell>
        </row>
        <row r="1230">
          <cell r="A1230" t="str">
            <v>PEPINO</v>
          </cell>
          <cell r="C1230" t="str">
            <v>ENTRACQUE</v>
          </cell>
          <cell r="I1230" t="str">
            <v>Sindaco</v>
          </cell>
        </row>
        <row r="1231">
          <cell r="A1231" t="str">
            <v>BONELLI</v>
          </cell>
          <cell r="C1231" t="str">
            <v>ENTRACQUE</v>
          </cell>
          <cell r="I1231" t="str">
            <v>Assessore</v>
          </cell>
        </row>
        <row r="1232">
          <cell r="A1232" t="str">
            <v>FANTINO</v>
          </cell>
          <cell r="C1232" t="str">
            <v>ENTRACQUE</v>
          </cell>
          <cell r="I1232" t="str">
            <v>Assessore</v>
          </cell>
        </row>
        <row r="1233">
          <cell r="A1233" t="str">
            <v>MELLANO</v>
          </cell>
          <cell r="C1233" t="str">
            <v>ENVIE</v>
          </cell>
          <cell r="I1233" t="str">
            <v>Sindaco</v>
          </cell>
        </row>
        <row r="1234">
          <cell r="A1234" t="str">
            <v>AIMAR</v>
          </cell>
          <cell r="C1234" t="str">
            <v>ENVIE</v>
          </cell>
          <cell r="I1234" t="str">
            <v>Vicesindaco</v>
          </cell>
        </row>
        <row r="1235">
          <cell r="A1235" t="str">
            <v>BAROVERO</v>
          </cell>
          <cell r="C1235" t="str">
            <v>ENVIE</v>
          </cell>
          <cell r="I1235" t="str">
            <v>Assessore</v>
          </cell>
        </row>
        <row r="1236">
          <cell r="A1236" t="str">
            <v>AIRALDI</v>
          </cell>
          <cell r="C1236" t="str">
            <v>FARIGLIANO</v>
          </cell>
          <cell r="I1236" t="str">
            <v>Sindaco</v>
          </cell>
        </row>
        <row r="1237">
          <cell r="A1237" t="str">
            <v>GIACHELLO</v>
          </cell>
          <cell r="C1237" t="str">
            <v>FARIGLIANO</v>
          </cell>
          <cell r="I1237" t="str">
            <v>Vicesindaco</v>
          </cell>
        </row>
        <row r="1238">
          <cell r="A1238" t="str">
            <v>BERTONE</v>
          </cell>
          <cell r="C1238" t="str">
            <v>FARIGLIANO</v>
          </cell>
          <cell r="I1238" t="str">
            <v>Assessore</v>
          </cell>
        </row>
        <row r="1239">
          <cell r="A1239" t="str">
            <v>SCARAFIA</v>
          </cell>
          <cell r="C1239" t="str">
            <v>FAULE</v>
          </cell>
          <cell r="I1239" t="str">
            <v>Sindaco</v>
          </cell>
        </row>
        <row r="1240">
          <cell r="A1240" t="str">
            <v>BIGLIA</v>
          </cell>
          <cell r="C1240" t="str">
            <v>FAULE</v>
          </cell>
          <cell r="I1240" t="str">
            <v>Vicesindaco</v>
          </cell>
        </row>
        <row r="1241">
          <cell r="A1241" t="str">
            <v>OSELLA</v>
          </cell>
          <cell r="C1241" t="str">
            <v>FAULE</v>
          </cell>
          <cell r="I1241" t="str">
            <v>Assessore</v>
          </cell>
        </row>
        <row r="1242">
          <cell r="A1242" t="str">
            <v>GALLO</v>
          </cell>
          <cell r="C1242" t="str">
            <v>FEISOGLIO</v>
          </cell>
          <cell r="I1242" t="str">
            <v>Sindaco</v>
          </cell>
        </row>
        <row r="1243">
          <cell r="A1243" t="str">
            <v>GIORDANO</v>
          </cell>
          <cell r="C1243" t="str">
            <v>FEISOGLIO</v>
          </cell>
          <cell r="I1243" t="str">
            <v>Vicesindaco</v>
          </cell>
        </row>
        <row r="1244">
          <cell r="A1244" t="str">
            <v>MONTANARO</v>
          </cell>
          <cell r="C1244" t="str">
            <v>FEISOGLIO</v>
          </cell>
          <cell r="I1244" t="str">
            <v>Assessore</v>
          </cell>
        </row>
        <row r="1245">
          <cell r="A1245" t="str">
            <v>TALLONE</v>
          </cell>
          <cell r="C1245" t="str">
            <v>FOSSANO</v>
          </cell>
          <cell r="I1245" t="str">
            <v>Sindaco</v>
          </cell>
        </row>
        <row r="1246">
          <cell r="A1246" t="str">
            <v>PELLEGRINO</v>
          </cell>
          <cell r="C1246" t="str">
            <v>FOSSANO</v>
          </cell>
          <cell r="I1246" t="str">
            <v>Vicesindaco</v>
          </cell>
        </row>
        <row r="1247">
          <cell r="A1247" t="str">
            <v>LAMBERTI</v>
          </cell>
          <cell r="C1247" t="str">
            <v>FOSSANO</v>
          </cell>
          <cell r="I1247" t="str">
            <v>Assessore</v>
          </cell>
        </row>
        <row r="1248">
          <cell r="A1248" t="str">
            <v>RATTALINO</v>
          </cell>
          <cell r="C1248" t="str">
            <v>FOSSANO</v>
          </cell>
          <cell r="I1248" t="str">
            <v>Assessore</v>
          </cell>
        </row>
        <row r="1249">
          <cell r="A1249" t="str">
            <v>TOLARDO</v>
          </cell>
          <cell r="C1249" t="str">
            <v>FOSSANO</v>
          </cell>
          <cell r="I1249" t="str">
            <v>Assessore</v>
          </cell>
        </row>
        <row r="1250">
          <cell r="A1250" t="str">
            <v>CARAMELLO</v>
          </cell>
          <cell r="C1250" t="str">
            <v>FRABOSA SOPRANA</v>
          </cell>
          <cell r="I1250" t="str">
            <v>Sindaco</v>
          </cell>
        </row>
        <row r="1251">
          <cell r="A1251" t="str">
            <v>BASIGLIO</v>
          </cell>
          <cell r="C1251" t="str">
            <v>FRABOSA SOPRANA</v>
          </cell>
          <cell r="I1251" t="str">
            <v>Assessore</v>
          </cell>
        </row>
        <row r="1252">
          <cell r="A1252" t="str">
            <v>PEIRANO</v>
          </cell>
          <cell r="C1252" t="str">
            <v>FRABOSA SOPRANA</v>
          </cell>
          <cell r="I1252" t="str">
            <v>Assessore</v>
          </cell>
        </row>
        <row r="1253">
          <cell r="A1253" t="str">
            <v>BERTOLINO</v>
          </cell>
          <cell r="C1253" t="str">
            <v>FRABOSA SOTTANA</v>
          </cell>
          <cell r="I1253" t="str">
            <v>Sindaco</v>
          </cell>
        </row>
        <row r="1254">
          <cell r="A1254" t="str">
            <v>BARACCO</v>
          </cell>
          <cell r="C1254" t="str">
            <v>FRABOSA SOTTANA</v>
          </cell>
          <cell r="I1254" t="str">
            <v>Vicesindaco</v>
          </cell>
        </row>
        <row r="1255">
          <cell r="A1255" t="str">
            <v>BASSO</v>
          </cell>
          <cell r="C1255" t="str">
            <v>FRABOSA SOTTANA</v>
          </cell>
          <cell r="I1255" t="str">
            <v>Assessore</v>
          </cell>
        </row>
        <row r="1256">
          <cell r="A1256" t="str">
            <v>ELLENA</v>
          </cell>
          <cell r="C1256" t="str">
            <v>FRASSINO</v>
          </cell>
          <cell r="I1256" t="str">
            <v>Sindaco</v>
          </cell>
        </row>
        <row r="1257">
          <cell r="A1257" t="str">
            <v>TALLONE</v>
          </cell>
          <cell r="C1257" t="str">
            <v>FRASSINO</v>
          </cell>
          <cell r="I1257" t="str">
            <v>Vicesindaco</v>
          </cell>
        </row>
        <row r="1258">
          <cell r="A1258" t="str">
            <v>MENZIO</v>
          </cell>
          <cell r="C1258" t="str">
            <v>FRASSINO</v>
          </cell>
          <cell r="I1258" t="str">
            <v>Assessore</v>
          </cell>
        </row>
        <row r="1259">
          <cell r="A1259" t="str">
            <v>BOTTERO</v>
          </cell>
          <cell r="C1259" t="str">
            <v>GAIOLA</v>
          </cell>
          <cell r="I1259" t="str">
            <v>Sindaco</v>
          </cell>
        </row>
        <row r="1260">
          <cell r="A1260" t="str">
            <v>BELOTTI</v>
          </cell>
          <cell r="C1260" t="str">
            <v>GAIOLA</v>
          </cell>
          <cell r="I1260" t="str">
            <v>Vicesindaco</v>
          </cell>
        </row>
        <row r="1261">
          <cell r="A1261" t="str">
            <v>ABELLO</v>
          </cell>
          <cell r="C1261" t="str">
            <v>GAIOLA</v>
          </cell>
          <cell r="I1261" t="str">
            <v>Assessore</v>
          </cell>
        </row>
        <row r="1262">
          <cell r="A1262" t="str">
            <v>NASI</v>
          </cell>
          <cell r="C1262" t="str">
            <v>GAMBASCA</v>
          </cell>
          <cell r="I1262" t="str">
            <v>Sindaco</v>
          </cell>
        </row>
        <row r="1263">
          <cell r="A1263" t="str">
            <v>MARTINO</v>
          </cell>
          <cell r="C1263" t="str">
            <v>GAMBASCA</v>
          </cell>
          <cell r="I1263" t="str">
            <v>Vicesindaco</v>
          </cell>
        </row>
        <row r="1264">
          <cell r="A1264" t="str">
            <v>BRONDINO</v>
          </cell>
          <cell r="C1264" t="str">
            <v>GAMBASCA</v>
          </cell>
          <cell r="I1264" t="str">
            <v>Assessore</v>
          </cell>
        </row>
        <row r="1265">
          <cell r="A1265" t="str">
            <v>FAZIO</v>
          </cell>
          <cell r="C1265" t="str">
            <v>GARESSIO</v>
          </cell>
          <cell r="I1265" t="str">
            <v>Sindaco</v>
          </cell>
        </row>
        <row r="1266">
          <cell r="A1266" t="str">
            <v>SOMMARIVA</v>
          </cell>
          <cell r="C1266" t="str">
            <v>GARESSIO</v>
          </cell>
          <cell r="I1266" t="str">
            <v>Vicesindaco</v>
          </cell>
        </row>
        <row r="1267">
          <cell r="A1267" t="str">
            <v>CAMELIA</v>
          </cell>
          <cell r="C1267" t="str">
            <v>GARESSIO</v>
          </cell>
          <cell r="I1267" t="str">
            <v>Assessore</v>
          </cell>
        </row>
        <row r="1268">
          <cell r="A1268" t="str">
            <v>CARRARA</v>
          </cell>
          <cell r="C1268" t="str">
            <v>GARESSIO</v>
          </cell>
          <cell r="I1268" t="str">
            <v>Assessore</v>
          </cell>
        </row>
        <row r="1269">
          <cell r="A1269" t="str">
            <v>GASTALDI</v>
          </cell>
          <cell r="C1269" t="str">
            <v>GENOLA</v>
          </cell>
          <cell r="I1269" t="str">
            <v>Sindaco</v>
          </cell>
        </row>
        <row r="1270">
          <cell r="A1270" t="str">
            <v>TOSCO</v>
          </cell>
          <cell r="C1270" t="str">
            <v>GENOLA</v>
          </cell>
          <cell r="I1270" t="str">
            <v>Vicesindaco</v>
          </cell>
        </row>
        <row r="1271">
          <cell r="A1271" t="str">
            <v>BIONDI</v>
          </cell>
          <cell r="C1271" t="str">
            <v>GENOLA</v>
          </cell>
          <cell r="I1271" t="str">
            <v>Assessore</v>
          </cell>
        </row>
        <row r="1272">
          <cell r="A1272" t="str">
            <v>CHINAZZO</v>
          </cell>
          <cell r="C1272" t="str">
            <v>GORZEGNO</v>
          </cell>
          <cell r="I1272" t="str">
            <v>Sindaco</v>
          </cell>
        </row>
        <row r="1273">
          <cell r="A1273" t="str">
            <v>ROBALDO</v>
          </cell>
          <cell r="C1273" t="str">
            <v>GORZEGNO</v>
          </cell>
          <cell r="I1273" t="str">
            <v>Vicesindaco</v>
          </cell>
        </row>
        <row r="1274">
          <cell r="A1274" t="str">
            <v>BALDUCCHI</v>
          </cell>
          <cell r="C1274" t="str">
            <v>GORZEGNO</v>
          </cell>
          <cell r="I1274" t="str">
            <v>Assessore</v>
          </cell>
        </row>
        <row r="1275">
          <cell r="A1275" t="str">
            <v>MALNATI</v>
          </cell>
          <cell r="C1275" t="str">
            <v>GOTTASECCA</v>
          </cell>
          <cell r="I1275" t="str">
            <v>Sindaco</v>
          </cell>
        </row>
        <row r="1276">
          <cell r="A1276" t="str">
            <v>MANFREDI</v>
          </cell>
          <cell r="C1276" t="str">
            <v>GOTTASECCA</v>
          </cell>
          <cell r="I1276" t="str">
            <v>Vicesindaco</v>
          </cell>
        </row>
        <row r="1277">
          <cell r="A1277" t="str">
            <v>GARABELLO</v>
          </cell>
          <cell r="C1277" t="str">
            <v>GOTTASECCA</v>
          </cell>
          <cell r="I1277" t="str">
            <v>Assessore</v>
          </cell>
        </row>
        <row r="1278">
          <cell r="A1278" t="str">
            <v>SORBA</v>
          </cell>
          <cell r="C1278" t="str">
            <v>GOVONE</v>
          </cell>
          <cell r="I1278" t="str">
            <v>Sindaco</v>
          </cell>
        </row>
        <row r="1279">
          <cell r="A1279" t="str">
            <v>MALVICINO</v>
          </cell>
          <cell r="C1279" t="str">
            <v>GOVONE</v>
          </cell>
          <cell r="I1279" t="str">
            <v>Assessore</v>
          </cell>
        </row>
        <row r="1280">
          <cell r="A1280" t="str">
            <v>PERENO</v>
          </cell>
          <cell r="C1280" t="str">
            <v>GOVONE</v>
          </cell>
          <cell r="I1280" t="str">
            <v>Assessore</v>
          </cell>
        </row>
        <row r="1281">
          <cell r="A1281" t="str">
            <v>GARAU</v>
          </cell>
          <cell r="C1281" t="str">
            <v>GRINZANE CAVOUR</v>
          </cell>
          <cell r="I1281" t="str">
            <v>Sindaco</v>
          </cell>
        </row>
        <row r="1282">
          <cell r="A1282" t="str">
            <v>RAIMONDO</v>
          </cell>
          <cell r="C1282" t="str">
            <v>GRINZANE CAVOUR</v>
          </cell>
          <cell r="I1282" t="str">
            <v>Vicesindaco</v>
          </cell>
        </row>
        <row r="1283">
          <cell r="A1283" t="str">
            <v>GRIMALDI</v>
          </cell>
          <cell r="C1283" t="str">
            <v>GRINZANE CAVOUR</v>
          </cell>
          <cell r="I1283" t="str">
            <v>Assessore</v>
          </cell>
        </row>
        <row r="1284">
          <cell r="A1284" t="str">
            <v>MANZONE</v>
          </cell>
          <cell r="C1284" t="str">
            <v>GUARENE</v>
          </cell>
          <cell r="I1284" t="str">
            <v>Sindaco</v>
          </cell>
        </row>
        <row r="1285">
          <cell r="A1285" t="str">
            <v>GHIGLIONE</v>
          </cell>
          <cell r="C1285" t="str">
            <v>GUARENE</v>
          </cell>
          <cell r="I1285" t="str">
            <v>Vicesindaco</v>
          </cell>
        </row>
        <row r="1286">
          <cell r="A1286" t="str">
            <v>BATTAGLINO</v>
          </cell>
          <cell r="C1286" t="str">
            <v>GUARENE</v>
          </cell>
          <cell r="I1286" t="str">
            <v>Assessore</v>
          </cell>
        </row>
        <row r="1287">
          <cell r="A1287" t="str">
            <v>GONELLA</v>
          </cell>
          <cell r="C1287" t="str">
            <v>IGLIANO</v>
          </cell>
          <cell r="I1287" t="str">
            <v>Sindaco</v>
          </cell>
        </row>
        <row r="1288">
          <cell r="A1288" t="str">
            <v>GONELLA</v>
          </cell>
          <cell r="C1288" t="str">
            <v>IGLIANO</v>
          </cell>
          <cell r="I1288" t="str">
            <v>Vicesindaco</v>
          </cell>
        </row>
        <row r="1289">
          <cell r="A1289" t="str">
            <v>GONELLA</v>
          </cell>
          <cell r="C1289" t="str">
            <v>IGLIANO</v>
          </cell>
          <cell r="I1289" t="str">
            <v>Assessore</v>
          </cell>
        </row>
        <row r="1290">
          <cell r="A1290" t="str">
            <v>FOGLIO</v>
          </cell>
          <cell r="C1290" t="str">
            <v>ISASCA</v>
          </cell>
          <cell r="I1290" t="str">
            <v>Sindaco</v>
          </cell>
        </row>
        <row r="1291">
          <cell r="A1291" t="str">
            <v>FORNIGLIA</v>
          </cell>
          <cell r="C1291" t="str">
            <v>ISASCA</v>
          </cell>
          <cell r="I1291" t="str">
            <v>Vicesindaco</v>
          </cell>
        </row>
        <row r="1292">
          <cell r="A1292" t="str">
            <v>GIORDANO</v>
          </cell>
          <cell r="C1292" t="str">
            <v>ISASCA</v>
          </cell>
          <cell r="I1292" t="str">
            <v>Assessore</v>
          </cell>
        </row>
        <row r="1293">
          <cell r="A1293" t="str">
            <v>DALMAZZO</v>
          </cell>
          <cell r="C1293" t="str">
            <v>LAGNASCO</v>
          </cell>
          <cell r="I1293" t="str">
            <v>Sindaco</v>
          </cell>
        </row>
        <row r="1294">
          <cell r="A1294" t="str">
            <v>FIORE</v>
          </cell>
          <cell r="C1294" t="str">
            <v>LAGNASCO</v>
          </cell>
          <cell r="I1294" t="str">
            <v>Vicesindaco</v>
          </cell>
        </row>
        <row r="1295">
          <cell r="A1295" t="str">
            <v>BERTOLA</v>
          </cell>
          <cell r="C1295" t="str">
            <v>LAGNASCO</v>
          </cell>
          <cell r="I1295" t="str">
            <v>Assessore</v>
          </cell>
        </row>
        <row r="1296">
          <cell r="A1296" t="str">
            <v>ASCHERI</v>
          </cell>
          <cell r="C1296" t="str">
            <v>LA MORRA</v>
          </cell>
          <cell r="I1296" t="str">
            <v>Sindaco</v>
          </cell>
        </row>
        <row r="1297">
          <cell r="A1297" t="str">
            <v>GUARENA</v>
          </cell>
          <cell r="C1297" t="str">
            <v>LA MORRA</v>
          </cell>
          <cell r="I1297" t="str">
            <v>Vicesindaco</v>
          </cell>
        </row>
        <row r="1298">
          <cell r="A1298" t="str">
            <v>BOSCO</v>
          </cell>
          <cell r="C1298" t="str">
            <v>LA MORRA</v>
          </cell>
          <cell r="I1298" t="str">
            <v>Assessore</v>
          </cell>
        </row>
        <row r="1299">
          <cell r="A1299" t="str">
            <v>RABINO</v>
          </cell>
          <cell r="C1299" t="str">
            <v>LEQUIO BERRIA</v>
          </cell>
          <cell r="I1299" t="str">
            <v>Sindaco</v>
          </cell>
        </row>
        <row r="1300">
          <cell r="A1300" t="str">
            <v>PROGLIO</v>
          </cell>
          <cell r="C1300" t="str">
            <v>LEQUIO BERRIA</v>
          </cell>
          <cell r="I1300" t="str">
            <v>Vicesindaco</v>
          </cell>
        </row>
        <row r="1301">
          <cell r="A1301" t="str">
            <v>TROSSARELLO</v>
          </cell>
          <cell r="C1301" t="str">
            <v>LEQUIO TANARO</v>
          </cell>
          <cell r="I1301" t="str">
            <v>Sindaco</v>
          </cell>
        </row>
        <row r="1302">
          <cell r="A1302" t="str">
            <v>BOTTERO</v>
          </cell>
          <cell r="C1302" t="str">
            <v>LEQUIO TANARO</v>
          </cell>
          <cell r="I1302" t="str">
            <v>Vicesindaco</v>
          </cell>
        </row>
        <row r="1303">
          <cell r="A1303" t="str">
            <v>FERRERO</v>
          </cell>
          <cell r="C1303" t="str">
            <v>LEQUIO TANARO</v>
          </cell>
          <cell r="I1303" t="str">
            <v>Assessore</v>
          </cell>
        </row>
        <row r="1304">
          <cell r="A1304" t="str">
            <v>RIZZO</v>
          </cell>
          <cell r="C1304" t="str">
            <v>LESEGNO</v>
          </cell>
          <cell r="I1304" t="str">
            <v>Sindaco</v>
          </cell>
        </row>
        <row r="1305">
          <cell r="A1305" t="str">
            <v>MAIA</v>
          </cell>
          <cell r="C1305" t="str">
            <v>LESEGNO</v>
          </cell>
          <cell r="I1305" t="str">
            <v>Vicesindaco</v>
          </cell>
        </row>
        <row r="1306">
          <cell r="A1306" t="str">
            <v>MARTINI</v>
          </cell>
          <cell r="C1306" t="str">
            <v>LESEGNO</v>
          </cell>
          <cell r="I1306" t="str">
            <v>Assessore</v>
          </cell>
        </row>
        <row r="1307">
          <cell r="A1307" t="str">
            <v>ROVELLO</v>
          </cell>
          <cell r="C1307" t="str">
            <v>LEVICE</v>
          </cell>
          <cell r="I1307" t="str">
            <v>Sindaco</v>
          </cell>
        </row>
        <row r="1308">
          <cell r="A1308" t="str">
            <v>FRANCONE</v>
          </cell>
          <cell r="C1308" t="str">
            <v>LEVICE</v>
          </cell>
          <cell r="I1308" t="str">
            <v>Vicesindaco</v>
          </cell>
        </row>
        <row r="1309">
          <cell r="A1309" t="str">
            <v>TARETTO</v>
          </cell>
          <cell r="C1309" t="str">
            <v>LEVICE</v>
          </cell>
          <cell r="I1309" t="str">
            <v>Assessore</v>
          </cell>
        </row>
        <row r="1310">
          <cell r="A1310" t="str">
            <v>RIBERI</v>
          </cell>
          <cell r="C1310" t="str">
            <v>LIMONE PIEMONTE</v>
          </cell>
          <cell r="I1310" t="str">
            <v>Sindaco</v>
          </cell>
        </row>
        <row r="1311">
          <cell r="A1311" t="str">
            <v>VIALE</v>
          </cell>
          <cell r="C1311" t="str">
            <v>LIMONE PIEMONTE</v>
          </cell>
          <cell r="I1311" t="str">
            <v>Vicesindaco</v>
          </cell>
        </row>
        <row r="1312">
          <cell r="A1312" t="str">
            <v>PETTAVINO</v>
          </cell>
          <cell r="C1312" t="str">
            <v>LIMONE PIEMONTE</v>
          </cell>
          <cell r="I1312" t="str">
            <v>Assessore</v>
          </cell>
        </row>
        <row r="1313">
          <cell r="A1313" t="str">
            <v>ROSSI</v>
          </cell>
          <cell r="C1313" t="str">
            <v>LISIO</v>
          </cell>
          <cell r="I1313" t="str">
            <v>Sindaco</v>
          </cell>
        </row>
        <row r="1314">
          <cell r="A1314" t="str">
            <v>PUSILLO</v>
          </cell>
          <cell r="C1314" t="str">
            <v>LISIO</v>
          </cell>
          <cell r="I1314" t="str">
            <v>Vicesindaco</v>
          </cell>
        </row>
        <row r="1315">
          <cell r="A1315" t="str">
            <v>SCLAVO</v>
          </cell>
          <cell r="C1315" t="str">
            <v>LISIO</v>
          </cell>
          <cell r="I1315" t="str">
            <v>Assessore</v>
          </cell>
        </row>
        <row r="1316">
          <cell r="A1316" t="str">
            <v>CARSETTI</v>
          </cell>
          <cell r="C1316" t="str">
            <v>MACRA</v>
          </cell>
          <cell r="I1316" t="str">
            <v>Sindaco</v>
          </cell>
        </row>
        <row r="1317">
          <cell r="A1317" t="str">
            <v>FORTUNATO</v>
          </cell>
          <cell r="C1317" t="str">
            <v>MACRA</v>
          </cell>
          <cell r="I1317" t="str">
            <v>Vicesindaco</v>
          </cell>
        </row>
        <row r="1318">
          <cell r="A1318" t="str">
            <v>UBEZZI</v>
          </cell>
          <cell r="C1318" t="str">
            <v>MACRA</v>
          </cell>
          <cell r="I1318" t="str">
            <v>Assessore</v>
          </cell>
        </row>
        <row r="1319">
          <cell r="A1319" t="str">
            <v>PELLERINO</v>
          </cell>
          <cell r="C1319" t="str">
            <v>MAGLIANO ALFIERI</v>
          </cell>
          <cell r="I1319" t="str">
            <v>Sindaco</v>
          </cell>
        </row>
        <row r="1320">
          <cell r="A1320" t="str">
            <v>CAROSSO</v>
          </cell>
          <cell r="C1320" t="str">
            <v>MAGLIANO ALFIERI</v>
          </cell>
          <cell r="I1320" t="str">
            <v>Vicesindaco</v>
          </cell>
        </row>
        <row r="1321">
          <cell r="A1321" t="str">
            <v>SACCHETTO</v>
          </cell>
          <cell r="C1321" t="str">
            <v>MAGLIANO ALFIERI</v>
          </cell>
          <cell r="I1321" t="str">
            <v>Assessore</v>
          </cell>
        </row>
        <row r="1322">
          <cell r="A1322" t="str">
            <v>BAILO</v>
          </cell>
          <cell r="C1322" t="str">
            <v>MAGLIANO ALPI</v>
          </cell>
          <cell r="I1322" t="str">
            <v>Sindaco</v>
          </cell>
        </row>
        <row r="1323">
          <cell r="A1323" t="str">
            <v>VINAI</v>
          </cell>
          <cell r="C1323" t="str">
            <v>MAGLIANO ALPI</v>
          </cell>
          <cell r="I1323" t="str">
            <v>Vicesindaco</v>
          </cell>
        </row>
        <row r="1324">
          <cell r="A1324" t="str">
            <v>ROVERE</v>
          </cell>
          <cell r="C1324" t="str">
            <v>MAGLIANO ALPI</v>
          </cell>
          <cell r="I1324" t="str">
            <v>Assessore</v>
          </cell>
        </row>
        <row r="1325">
          <cell r="A1325" t="str">
            <v>MARELLO</v>
          </cell>
          <cell r="C1325" t="str">
            <v>MANGO</v>
          </cell>
          <cell r="I1325" t="str">
            <v>Sindaco</v>
          </cell>
        </row>
        <row r="1326">
          <cell r="A1326" t="str">
            <v>FERRERO</v>
          </cell>
          <cell r="C1326" t="str">
            <v>MANGO</v>
          </cell>
          <cell r="I1326" t="str">
            <v>Vicesindaco</v>
          </cell>
        </row>
        <row r="1327">
          <cell r="A1327" t="str">
            <v>BOSIO</v>
          </cell>
          <cell r="C1327" t="str">
            <v>MANGO</v>
          </cell>
          <cell r="I1327" t="str">
            <v>Assessore</v>
          </cell>
        </row>
        <row r="1328">
          <cell r="A1328" t="str">
            <v>VULCANO</v>
          </cell>
          <cell r="C1328" t="str">
            <v>MANTA</v>
          </cell>
          <cell r="I1328" t="str">
            <v>Sindaco</v>
          </cell>
        </row>
        <row r="1329">
          <cell r="A1329" t="str">
            <v>SATTO</v>
          </cell>
          <cell r="C1329" t="str">
            <v>MANTA</v>
          </cell>
          <cell r="I1329" t="str">
            <v>Vicesindaco</v>
          </cell>
        </row>
        <row r="1330">
          <cell r="A1330" t="str">
            <v>ARNOLFO</v>
          </cell>
          <cell r="C1330" t="str">
            <v>MANTA</v>
          </cell>
          <cell r="I1330" t="str">
            <v>Assessore</v>
          </cell>
        </row>
        <row r="1331">
          <cell r="A1331" t="str">
            <v>CASALE</v>
          </cell>
          <cell r="C1331" t="str">
            <v>MANTA</v>
          </cell>
          <cell r="I1331" t="str">
            <v>Assessore</v>
          </cell>
        </row>
        <row r="1332">
          <cell r="A1332" t="str">
            <v>MARGARIA</v>
          </cell>
          <cell r="C1332" t="str">
            <v>MANTA</v>
          </cell>
          <cell r="I1332" t="str">
            <v>Assessore</v>
          </cell>
        </row>
        <row r="1333">
          <cell r="A1333" t="str">
            <v>BARBERO</v>
          </cell>
          <cell r="C1333" t="str">
            <v>MARENE</v>
          </cell>
          <cell r="I1333" t="str">
            <v>Sindaco</v>
          </cell>
        </row>
        <row r="1334">
          <cell r="A1334" t="str">
            <v>RACCA</v>
          </cell>
          <cell r="C1334" t="str">
            <v>MARENE</v>
          </cell>
          <cell r="I1334" t="str">
            <v>Vicesindaco</v>
          </cell>
        </row>
        <row r="1335">
          <cell r="A1335" t="str">
            <v>ARRIGO</v>
          </cell>
          <cell r="C1335" t="str">
            <v>MARENE</v>
          </cell>
          <cell r="I1335" t="str">
            <v>Assessore</v>
          </cell>
        </row>
        <row r="1336">
          <cell r="A1336" t="str">
            <v>CRAVERO</v>
          </cell>
          <cell r="C1336" t="str">
            <v>MARENE</v>
          </cell>
          <cell r="I1336" t="str">
            <v>Assessore</v>
          </cell>
        </row>
        <row r="1337">
          <cell r="A1337" t="str">
            <v>DENINOTTI</v>
          </cell>
          <cell r="C1337" t="str">
            <v>MARENE</v>
          </cell>
          <cell r="I1337" t="str">
            <v>Assessore</v>
          </cell>
        </row>
        <row r="1338">
          <cell r="A1338" t="str">
            <v>ALBERTI</v>
          </cell>
          <cell r="C1338" t="str">
            <v>MARGARITA</v>
          </cell>
          <cell r="I1338" t="str">
            <v>Sindaco</v>
          </cell>
        </row>
        <row r="1339">
          <cell r="A1339" t="str">
            <v>LINGUA</v>
          </cell>
          <cell r="C1339" t="str">
            <v>MARGARITA</v>
          </cell>
          <cell r="I1339" t="str">
            <v>Vicesindaco</v>
          </cell>
        </row>
        <row r="1340">
          <cell r="A1340" t="str">
            <v>SANINO</v>
          </cell>
          <cell r="C1340" t="str">
            <v>MARGARITA</v>
          </cell>
          <cell r="I1340" t="str">
            <v>Assessore</v>
          </cell>
        </row>
        <row r="1341">
          <cell r="A1341" t="str">
            <v>REVIGLIO</v>
          </cell>
          <cell r="C1341" t="str">
            <v>MARMORA</v>
          </cell>
          <cell r="I1341" t="str">
            <v>Sindaco</v>
          </cell>
        </row>
        <row r="1342">
          <cell r="A1342" t="str">
            <v>CEAGLIO</v>
          </cell>
          <cell r="C1342" t="str">
            <v>MARMORA</v>
          </cell>
          <cell r="I1342" t="str">
            <v>Assessore</v>
          </cell>
        </row>
        <row r="1343">
          <cell r="A1343" t="str">
            <v>ELLENA</v>
          </cell>
          <cell r="C1343" t="str">
            <v>MARMORA</v>
          </cell>
          <cell r="I1343" t="str">
            <v>Assessore</v>
          </cell>
        </row>
        <row r="1344">
          <cell r="A1344" t="str">
            <v>BIGLIO</v>
          </cell>
          <cell r="C1344" t="str">
            <v>MARSAGLIA</v>
          </cell>
          <cell r="I1344" t="str">
            <v>Sindaco</v>
          </cell>
        </row>
        <row r="1345">
          <cell r="A1345" t="str">
            <v>MUSSO</v>
          </cell>
          <cell r="C1345" t="str">
            <v>MARSAGLIA</v>
          </cell>
          <cell r="I1345" t="str">
            <v>Vicesindaco</v>
          </cell>
        </row>
        <row r="1346">
          <cell r="A1346" t="str">
            <v>BRUNO</v>
          </cell>
          <cell r="C1346" t="str">
            <v>MARSAGLIA</v>
          </cell>
          <cell r="I1346" t="str">
            <v>Assessore</v>
          </cell>
        </row>
        <row r="1347">
          <cell r="A1347" t="str">
            <v>BERARDO</v>
          </cell>
          <cell r="C1347" t="str">
            <v>MARTINIANA PO</v>
          </cell>
          <cell r="I1347" t="str">
            <v>Sindaco</v>
          </cell>
        </row>
        <row r="1348">
          <cell r="A1348" t="str">
            <v>BERARDO</v>
          </cell>
          <cell r="C1348" t="str">
            <v>MARTINIANA PO</v>
          </cell>
          <cell r="I1348" t="str">
            <v>Assessore</v>
          </cell>
        </row>
        <row r="1349">
          <cell r="A1349" t="str">
            <v>NASI</v>
          </cell>
          <cell r="C1349" t="str">
            <v>MARTINIANA PO</v>
          </cell>
          <cell r="I1349" t="str">
            <v>Assessore</v>
          </cell>
        </row>
        <row r="1350">
          <cell r="A1350" t="str">
            <v>FINA</v>
          </cell>
          <cell r="C1350" t="str">
            <v>MELLE</v>
          </cell>
          <cell r="I1350" t="str">
            <v>Sindaco</v>
          </cell>
        </row>
        <row r="1351">
          <cell r="A1351" t="str">
            <v>BOSCHERO</v>
          </cell>
          <cell r="C1351" t="str">
            <v>MELLE</v>
          </cell>
          <cell r="I1351" t="str">
            <v>Assessore</v>
          </cell>
        </row>
        <row r="1352">
          <cell r="A1352" t="str">
            <v>MARTINENGO</v>
          </cell>
          <cell r="C1352" t="str">
            <v>MELLE</v>
          </cell>
          <cell r="I1352" t="str">
            <v>Assessore</v>
          </cell>
        </row>
        <row r="1353">
          <cell r="A1353" t="str">
            <v>EMANUEL</v>
          </cell>
          <cell r="C1353" t="str">
            <v>MOIOLA</v>
          </cell>
          <cell r="I1353" t="str">
            <v>Sindaco</v>
          </cell>
        </row>
        <row r="1354">
          <cell r="A1354" t="str">
            <v>BRUNO</v>
          </cell>
          <cell r="C1354" t="str">
            <v>MOIOLA</v>
          </cell>
          <cell r="I1354" t="str">
            <v>Vicesindaco</v>
          </cell>
        </row>
        <row r="1355">
          <cell r="A1355" t="str">
            <v>BERNARDI</v>
          </cell>
          <cell r="C1355" t="str">
            <v>MOIOLA</v>
          </cell>
          <cell r="I1355" t="str">
            <v>Assessore</v>
          </cell>
        </row>
        <row r="1356">
          <cell r="A1356" t="str">
            <v>AGUZZI</v>
          </cell>
          <cell r="C1356" t="str">
            <v>MOMBARCARO</v>
          </cell>
          <cell r="I1356" t="str">
            <v>Sindaco</v>
          </cell>
        </row>
        <row r="1357">
          <cell r="A1357" t="str">
            <v>GALLIANO</v>
          </cell>
          <cell r="C1357" t="str">
            <v>MOMBARCARO</v>
          </cell>
          <cell r="I1357" t="str">
            <v>Vicesindaco</v>
          </cell>
        </row>
        <row r="1358">
          <cell r="A1358" t="str">
            <v>BATTAGLIA</v>
          </cell>
          <cell r="C1358" t="str">
            <v>MOMBARCARO</v>
          </cell>
          <cell r="I1358" t="str">
            <v>Assessore</v>
          </cell>
        </row>
        <row r="1359">
          <cell r="A1359" t="str">
            <v>MICHELOTTI</v>
          </cell>
          <cell r="C1359" t="str">
            <v>MOMBASIGLIO</v>
          </cell>
          <cell r="I1359" t="str">
            <v>Sindaco</v>
          </cell>
        </row>
        <row r="1360">
          <cell r="A1360" t="str">
            <v>GARITTA</v>
          </cell>
          <cell r="C1360" t="str">
            <v>MOMBASIGLIO</v>
          </cell>
          <cell r="I1360" t="str">
            <v>Assessore</v>
          </cell>
        </row>
        <row r="1361">
          <cell r="A1361" t="str">
            <v>NEGRETTI</v>
          </cell>
          <cell r="C1361" t="str">
            <v>MOMBASIGLIO</v>
          </cell>
          <cell r="I1361" t="str">
            <v>Assessore</v>
          </cell>
        </row>
        <row r="1362">
          <cell r="A1362" t="str">
            <v>BOSIO</v>
          </cell>
          <cell r="C1362" t="str">
            <v>MONASTERO DI VASCO</v>
          </cell>
          <cell r="I1362" t="str">
            <v>Sindaco</v>
          </cell>
        </row>
        <row r="1363">
          <cell r="A1363" t="str">
            <v>MUSSO</v>
          </cell>
          <cell r="C1363" t="str">
            <v>MONASTERO DI VASCO</v>
          </cell>
          <cell r="I1363" t="str">
            <v>Vicesindaco</v>
          </cell>
        </row>
        <row r="1364">
          <cell r="A1364" t="str">
            <v>ZARCONE</v>
          </cell>
          <cell r="C1364" t="str">
            <v>MONASTERO DI VASCO</v>
          </cell>
          <cell r="I1364" t="str">
            <v>Assessore</v>
          </cell>
        </row>
        <row r="1365">
          <cell r="A1365" t="str">
            <v>BERTONE</v>
          </cell>
          <cell r="C1365" t="str">
            <v>MONASTEROLO CASOTTO</v>
          </cell>
          <cell r="I1365" t="str">
            <v>Sindaco</v>
          </cell>
        </row>
        <row r="1366">
          <cell r="A1366" t="str">
            <v>ANSELMO</v>
          </cell>
          <cell r="C1366" t="str">
            <v>MONASTEROLO CASOTTO</v>
          </cell>
          <cell r="I1366" t="str">
            <v>Assessore</v>
          </cell>
        </row>
        <row r="1367">
          <cell r="A1367" t="str">
            <v>FRANCIONE</v>
          </cell>
          <cell r="C1367" t="str">
            <v>MONASTEROLO CASOTTO</v>
          </cell>
          <cell r="I1367" t="str">
            <v>Assessore</v>
          </cell>
        </row>
        <row r="1368">
          <cell r="A1368" t="str">
            <v>ALBERIONE</v>
          </cell>
          <cell r="C1368" t="str">
            <v>MONASTEROLO DI SAVIGLIANO</v>
          </cell>
          <cell r="I1368" t="str">
            <v>Sindaco</v>
          </cell>
        </row>
        <row r="1369">
          <cell r="A1369" t="str">
            <v>RASPO</v>
          </cell>
          <cell r="C1369" t="str">
            <v>MONASTEROLO DI SAVIGLIANO</v>
          </cell>
          <cell r="I1369" t="str">
            <v>Vicesindaco</v>
          </cell>
        </row>
        <row r="1370">
          <cell r="A1370" t="str">
            <v>FISSORE</v>
          </cell>
          <cell r="C1370" t="str">
            <v>MONASTEROLO DI SAVIGLIANO</v>
          </cell>
          <cell r="I1370" t="str">
            <v>Assessore</v>
          </cell>
        </row>
        <row r="1371">
          <cell r="A1371" t="str">
            <v>GHIGO</v>
          </cell>
          <cell r="C1371" t="str">
            <v>MONCHIERO</v>
          </cell>
          <cell r="I1371" t="str">
            <v>Sindaco</v>
          </cell>
        </row>
        <row r="1372">
          <cell r="A1372" t="str">
            <v>BERNOCCO</v>
          </cell>
          <cell r="C1372" t="str">
            <v>MONCHIERO</v>
          </cell>
          <cell r="I1372" t="str">
            <v>Assessore</v>
          </cell>
        </row>
        <row r="1373">
          <cell r="A1373" t="str">
            <v>COSTA</v>
          </cell>
          <cell r="C1373" t="str">
            <v>MONCHIERO</v>
          </cell>
          <cell r="I1373" t="str">
            <v>Assessore</v>
          </cell>
        </row>
        <row r="1374">
          <cell r="A1374" t="str">
            <v>ROBALDO</v>
          </cell>
          <cell r="C1374" t="str">
            <v>MONDOVI'</v>
          </cell>
          <cell r="I1374" t="str">
            <v>Sindaco</v>
          </cell>
        </row>
        <row r="1375">
          <cell r="A1375" t="str">
            <v>CAMPORA</v>
          </cell>
          <cell r="C1375" t="str">
            <v>MONDOVI'</v>
          </cell>
          <cell r="I1375" t="str">
            <v>Vicesindaco</v>
          </cell>
        </row>
        <row r="1376">
          <cell r="A1376" t="str">
            <v>BERTAZZOLI</v>
          </cell>
          <cell r="C1376" t="str">
            <v>MONDOVI'</v>
          </cell>
          <cell r="I1376" t="str">
            <v>Assessore</v>
          </cell>
        </row>
        <row r="1377">
          <cell r="A1377" t="str">
            <v>BOTTO</v>
          </cell>
          <cell r="C1377" t="str">
            <v>MONDOVI'</v>
          </cell>
          <cell r="I1377" t="str">
            <v>Assessore</v>
          </cell>
        </row>
        <row r="1378">
          <cell r="A1378" t="str">
            <v>RABBIA</v>
          </cell>
          <cell r="C1378" t="str">
            <v>MONDOVI'</v>
          </cell>
          <cell r="I1378" t="str">
            <v>Assessore</v>
          </cell>
        </row>
        <row r="1379">
          <cell r="A1379" t="str">
            <v>TERRENO</v>
          </cell>
          <cell r="C1379" t="str">
            <v>MONDOVI'</v>
          </cell>
          <cell r="I1379" t="str">
            <v>Assessore</v>
          </cell>
        </row>
        <row r="1380">
          <cell r="A1380" t="str">
            <v>GALLIANO</v>
          </cell>
          <cell r="C1380" t="str">
            <v>MONESIGLIO</v>
          </cell>
          <cell r="I1380" t="str">
            <v>Sindaco</v>
          </cell>
        </row>
        <row r="1381">
          <cell r="A1381" t="str">
            <v>VALESANO</v>
          </cell>
          <cell r="C1381" t="str">
            <v>MONESIGLIO</v>
          </cell>
          <cell r="I1381" t="str">
            <v>Vicesindaco</v>
          </cell>
        </row>
        <row r="1382">
          <cell r="A1382" t="str">
            <v>ROSSI</v>
          </cell>
          <cell r="C1382" t="str">
            <v>MONESIGLIO</v>
          </cell>
          <cell r="I1382" t="str">
            <v>Assessore</v>
          </cell>
        </row>
        <row r="1383">
          <cell r="A1383" t="str">
            <v>GENESIO</v>
          </cell>
          <cell r="C1383" t="str">
            <v>MONFORTE D'ALBA</v>
          </cell>
          <cell r="I1383" t="str">
            <v>Sindaco</v>
          </cell>
        </row>
        <row r="1384">
          <cell r="A1384" t="str">
            <v>BOTTO</v>
          </cell>
          <cell r="C1384" t="str">
            <v>MONFORTE D'ALBA</v>
          </cell>
          <cell r="I1384" t="str">
            <v>Vicesindaco</v>
          </cell>
        </row>
        <row r="1385">
          <cell r="A1385" t="str">
            <v>CONTERNO</v>
          </cell>
          <cell r="C1385" t="str">
            <v>MONFORTE D'ALBA</v>
          </cell>
          <cell r="I1385" t="str">
            <v>Assessore</v>
          </cell>
        </row>
        <row r="1386">
          <cell r="A1386" t="str">
            <v>CAUDA</v>
          </cell>
          <cell r="C1386" t="str">
            <v>MONTA'</v>
          </cell>
          <cell r="I1386" t="str">
            <v>Sindaco</v>
          </cell>
        </row>
        <row r="1387">
          <cell r="A1387" t="str">
            <v>BERARDI</v>
          </cell>
          <cell r="C1387" t="str">
            <v>MONTA'</v>
          </cell>
          <cell r="I1387" t="str">
            <v>Vicesindaco</v>
          </cell>
        </row>
        <row r="1388">
          <cell r="A1388" t="str">
            <v>BALBO</v>
          </cell>
          <cell r="C1388" t="str">
            <v>MONTALDO DI MONDOVI'</v>
          </cell>
          <cell r="I1388" t="str">
            <v>Sindaco</v>
          </cell>
        </row>
        <row r="1389">
          <cell r="A1389" t="str">
            <v>VIGLIETTI</v>
          </cell>
          <cell r="C1389" t="str">
            <v>MONTALDO DI MONDOVI'</v>
          </cell>
          <cell r="I1389" t="str">
            <v>Vicesindaco</v>
          </cell>
        </row>
        <row r="1390">
          <cell r="A1390" t="str">
            <v>CHIERA</v>
          </cell>
          <cell r="C1390" t="str">
            <v>MONTALDO DI MONDOVI'</v>
          </cell>
          <cell r="I1390" t="str">
            <v>Assessore</v>
          </cell>
        </row>
        <row r="1391">
          <cell r="A1391" t="str">
            <v>MASERA</v>
          </cell>
          <cell r="C1391" t="str">
            <v>MONTANERA</v>
          </cell>
          <cell r="I1391" t="str">
            <v>Sindaco</v>
          </cell>
        </row>
        <row r="1392">
          <cell r="A1392" t="str">
            <v>SASIA</v>
          </cell>
          <cell r="C1392" t="str">
            <v>MONTANERA</v>
          </cell>
          <cell r="I1392" t="str">
            <v>Vicesindaco</v>
          </cell>
        </row>
        <row r="1393">
          <cell r="A1393" t="str">
            <v>SANINO</v>
          </cell>
          <cell r="C1393" t="str">
            <v>MONTANERA</v>
          </cell>
          <cell r="I1393" t="str">
            <v>Assessore</v>
          </cell>
        </row>
        <row r="1394">
          <cell r="A1394" t="str">
            <v>DESTEFANIS</v>
          </cell>
          <cell r="C1394" t="str">
            <v>MONTELUPO ALBESE</v>
          </cell>
          <cell r="I1394" t="str">
            <v>Sindaco</v>
          </cell>
        </row>
        <row r="1395">
          <cell r="A1395" t="str">
            <v>CADINI</v>
          </cell>
          <cell r="C1395" t="str">
            <v>MONTELUPO ALBESE</v>
          </cell>
          <cell r="I1395" t="str">
            <v>Assessore</v>
          </cell>
        </row>
        <row r="1396">
          <cell r="A1396" t="str">
            <v>MARENGO</v>
          </cell>
          <cell r="C1396" t="str">
            <v>MONTELUPO ALBESE</v>
          </cell>
          <cell r="I1396" t="str">
            <v>Assessore</v>
          </cell>
        </row>
        <row r="1397">
          <cell r="A1397" t="str">
            <v>DAO</v>
          </cell>
          <cell r="C1397" t="str">
            <v>MONTEMALE DI CUNEO</v>
          </cell>
          <cell r="I1397" t="str">
            <v>Sindaco</v>
          </cell>
        </row>
        <row r="1398">
          <cell r="A1398" t="str">
            <v>CERUTTI</v>
          </cell>
          <cell r="C1398" t="str">
            <v>MONTEMALE DI CUNEO</v>
          </cell>
          <cell r="I1398" t="str">
            <v>Assessore</v>
          </cell>
        </row>
        <row r="1399">
          <cell r="A1399" t="str">
            <v>CHIAPALE</v>
          </cell>
          <cell r="C1399" t="str">
            <v>MONTEMALE DI CUNEO</v>
          </cell>
          <cell r="I1399" t="str">
            <v>Assessore</v>
          </cell>
        </row>
        <row r="1400">
          <cell r="A1400" t="str">
            <v>ISAIA</v>
          </cell>
          <cell r="C1400" t="str">
            <v>MONTEROSSO GRANA</v>
          </cell>
          <cell r="I1400" t="str">
            <v>Sindaco</v>
          </cell>
        </row>
        <row r="1401">
          <cell r="A1401" t="str">
            <v>DURBANO</v>
          </cell>
          <cell r="C1401" t="str">
            <v>MONTEROSSO GRANA</v>
          </cell>
          <cell r="I1401" t="str">
            <v>Assessore</v>
          </cell>
        </row>
        <row r="1402">
          <cell r="A1402" t="str">
            <v>ISOARDI</v>
          </cell>
          <cell r="C1402" t="str">
            <v>MONTEROSSO GRANA</v>
          </cell>
          <cell r="I1402" t="str">
            <v>Assessore</v>
          </cell>
        </row>
        <row r="1403">
          <cell r="A1403" t="str">
            <v>SANDRI</v>
          </cell>
          <cell r="C1403" t="str">
            <v>MONTEU ROERO</v>
          </cell>
          <cell r="I1403" t="str">
            <v>Sindaco</v>
          </cell>
        </row>
        <row r="1404">
          <cell r="A1404" t="str">
            <v>FASANO</v>
          </cell>
          <cell r="C1404" t="str">
            <v>MONTEU ROERO</v>
          </cell>
          <cell r="I1404" t="str">
            <v>Assessore</v>
          </cell>
        </row>
        <row r="1405">
          <cell r="A1405" t="str">
            <v>FERRERO</v>
          </cell>
          <cell r="C1405" t="str">
            <v>MONTEU ROERO</v>
          </cell>
          <cell r="I1405" t="str">
            <v>Assessore</v>
          </cell>
        </row>
        <row r="1406">
          <cell r="A1406" t="str">
            <v>TARAMAZZO</v>
          </cell>
          <cell r="C1406" t="str">
            <v>MONTEZEMOLO</v>
          </cell>
          <cell r="I1406" t="str">
            <v>Sindaco</v>
          </cell>
        </row>
        <row r="1407">
          <cell r="A1407" t="str">
            <v>ZANCHETTI</v>
          </cell>
          <cell r="C1407" t="str">
            <v>MONTEZEMOLO</v>
          </cell>
          <cell r="I1407" t="str">
            <v>Vicesindaco</v>
          </cell>
        </row>
        <row r="1408">
          <cell r="A1408" t="str">
            <v>MEISTRO</v>
          </cell>
          <cell r="C1408" t="str">
            <v>MONTEZEMOLO</v>
          </cell>
          <cell r="I1408" t="str">
            <v>Assessore</v>
          </cell>
        </row>
        <row r="1409">
          <cell r="A1409" t="str">
            <v>ARTUSIO</v>
          </cell>
          <cell r="C1409" t="str">
            <v>MONTICELLO D'ALBA</v>
          </cell>
          <cell r="I1409" t="str">
            <v>Sindaco</v>
          </cell>
        </row>
        <row r="1410">
          <cell r="A1410" t="str">
            <v>LANZONE</v>
          </cell>
          <cell r="C1410" t="str">
            <v>MONTICELLO D'ALBA</v>
          </cell>
          <cell r="I1410" t="str">
            <v>Vicesindaco</v>
          </cell>
        </row>
        <row r="1411">
          <cell r="A1411" t="str">
            <v>VIBERTI</v>
          </cell>
          <cell r="C1411" t="str">
            <v>MONTICELLO D'ALBA</v>
          </cell>
          <cell r="I1411" t="str">
            <v>Assessore</v>
          </cell>
        </row>
        <row r="1412">
          <cell r="A1412" t="str">
            <v>GATTI</v>
          </cell>
          <cell r="C1412" t="str">
            <v>MORETTA</v>
          </cell>
          <cell r="I1412" t="str">
            <v>Sindaco</v>
          </cell>
        </row>
        <row r="1413">
          <cell r="A1413" t="str">
            <v>BUSSI</v>
          </cell>
          <cell r="C1413" t="str">
            <v>MORETTA</v>
          </cell>
          <cell r="I1413" t="str">
            <v>Assessore</v>
          </cell>
        </row>
        <row r="1414">
          <cell r="A1414" t="str">
            <v>FISSORE</v>
          </cell>
          <cell r="C1414" t="str">
            <v>MOROZZO</v>
          </cell>
          <cell r="I1414" t="str">
            <v>Sindaco</v>
          </cell>
        </row>
        <row r="1415">
          <cell r="A1415" t="str">
            <v>COSTAMAGNA</v>
          </cell>
          <cell r="C1415" t="str">
            <v>MOROZZO</v>
          </cell>
          <cell r="I1415" t="str">
            <v>Vicesindaco</v>
          </cell>
        </row>
        <row r="1416">
          <cell r="A1416" t="str">
            <v>REVELLI</v>
          </cell>
          <cell r="C1416" t="str">
            <v>MOROZZO</v>
          </cell>
          <cell r="I1416" t="str">
            <v>Assessore</v>
          </cell>
        </row>
        <row r="1417">
          <cell r="A1417" t="str">
            <v>VIGLIERCHIO</v>
          </cell>
          <cell r="C1417" t="str">
            <v>MURAZZANO</v>
          </cell>
          <cell r="I1417" t="str">
            <v>Sindaco</v>
          </cell>
        </row>
        <row r="1418">
          <cell r="A1418" t="str">
            <v>MERIGGIO</v>
          </cell>
          <cell r="C1418" t="str">
            <v>MURAZZANO</v>
          </cell>
          <cell r="I1418" t="str">
            <v>Vicesindaco</v>
          </cell>
        </row>
        <row r="1419">
          <cell r="A1419" t="str">
            <v>ALTARE</v>
          </cell>
          <cell r="C1419" t="str">
            <v>MURAZZANO</v>
          </cell>
          <cell r="I1419" t="str">
            <v>Assessore</v>
          </cell>
        </row>
        <row r="1420">
          <cell r="A1420" t="str">
            <v>MILLA</v>
          </cell>
          <cell r="C1420" t="str">
            <v>MURELLO</v>
          </cell>
          <cell r="I1420" t="str">
            <v>Sindaco</v>
          </cell>
        </row>
        <row r="1421">
          <cell r="A1421" t="str">
            <v>MINIOTTI</v>
          </cell>
          <cell r="C1421" t="str">
            <v>MURELLO</v>
          </cell>
          <cell r="I1421" t="str">
            <v>Vicesindaco</v>
          </cell>
        </row>
        <row r="1422">
          <cell r="A1422" t="str">
            <v>CAVIGLIASSO</v>
          </cell>
          <cell r="C1422" t="str">
            <v>MURELLO</v>
          </cell>
          <cell r="I1422" t="str">
            <v>Assessore</v>
          </cell>
        </row>
        <row r="1423">
          <cell r="A1423" t="str">
            <v>SGUAZZINI</v>
          </cell>
          <cell r="C1423" t="str">
            <v>NARZOLE</v>
          </cell>
          <cell r="I1423" t="str">
            <v>Sindaco</v>
          </cell>
        </row>
        <row r="1424">
          <cell r="A1424" t="str">
            <v>CURTI</v>
          </cell>
          <cell r="C1424" t="str">
            <v>NARZOLE</v>
          </cell>
          <cell r="I1424" t="str">
            <v>Assessore</v>
          </cell>
        </row>
        <row r="1425">
          <cell r="A1425" t="str">
            <v>PROGLIO</v>
          </cell>
          <cell r="C1425" t="str">
            <v>NARZOLE</v>
          </cell>
          <cell r="I1425" t="str">
            <v>Assessore</v>
          </cell>
        </row>
        <row r="1426">
          <cell r="A1426" t="str">
            <v>TARICCO</v>
          </cell>
          <cell r="C1426" t="str">
            <v>NARZOLE</v>
          </cell>
          <cell r="I1426" t="str">
            <v>Assessore</v>
          </cell>
        </row>
        <row r="1427">
          <cell r="A1427" t="str">
            <v>TARICCO</v>
          </cell>
          <cell r="C1427" t="str">
            <v>NARZOLE</v>
          </cell>
          <cell r="I1427" t="str">
            <v>Assessore</v>
          </cell>
        </row>
        <row r="1428">
          <cell r="A1428" t="str">
            <v>GHELLA</v>
          </cell>
          <cell r="C1428" t="str">
            <v>NEIVE</v>
          </cell>
          <cell r="I1428" t="str">
            <v>Sindaco</v>
          </cell>
        </row>
        <row r="1429">
          <cell r="A1429" t="str">
            <v>BORDINO</v>
          </cell>
          <cell r="C1429" t="str">
            <v>NEIVE</v>
          </cell>
          <cell r="I1429" t="str">
            <v>Vicesindaco</v>
          </cell>
        </row>
        <row r="1430">
          <cell r="A1430" t="str">
            <v>BORDINO</v>
          </cell>
          <cell r="C1430" t="str">
            <v>NEIVE</v>
          </cell>
          <cell r="I1430" t="str">
            <v>Assessore</v>
          </cell>
        </row>
        <row r="1431">
          <cell r="A1431" t="str">
            <v>FRIVELLO</v>
          </cell>
          <cell r="C1431" t="str">
            <v>NEIVE</v>
          </cell>
          <cell r="I1431" t="str">
            <v>Assessore</v>
          </cell>
        </row>
        <row r="1432">
          <cell r="A1432" t="str">
            <v>ROCCA</v>
          </cell>
          <cell r="C1432" t="str">
            <v>NEIVE</v>
          </cell>
          <cell r="I1432" t="str">
            <v>Assessore</v>
          </cell>
        </row>
        <row r="1433">
          <cell r="A1433" t="str">
            <v>BENOTTO</v>
          </cell>
          <cell r="C1433" t="str">
            <v>NEVIGLIE</v>
          </cell>
          <cell r="I1433" t="str">
            <v>Sindaco</v>
          </cell>
        </row>
        <row r="1434">
          <cell r="A1434" t="str">
            <v>CIGLIUTI</v>
          </cell>
          <cell r="C1434" t="str">
            <v>NEVIGLIE</v>
          </cell>
          <cell r="I1434" t="str">
            <v>Vicesindaco</v>
          </cell>
        </row>
        <row r="1435">
          <cell r="A1435" t="str">
            <v>SANDRI</v>
          </cell>
          <cell r="C1435" t="str">
            <v>NEVIGLIE</v>
          </cell>
          <cell r="I1435" t="str">
            <v>Assessore</v>
          </cell>
        </row>
        <row r="1436">
          <cell r="A1436" t="str">
            <v>SOTTIMANO</v>
          </cell>
          <cell r="C1436" t="str">
            <v>NIELLA BELBO</v>
          </cell>
          <cell r="I1436" t="str">
            <v>Sindaco</v>
          </cell>
        </row>
        <row r="1437">
          <cell r="A1437" t="str">
            <v>BAUDANA</v>
          </cell>
          <cell r="C1437" t="str">
            <v>NIELLA BELBO</v>
          </cell>
          <cell r="I1437" t="str">
            <v>Vicesindaco</v>
          </cell>
        </row>
        <row r="1438">
          <cell r="A1438" t="str">
            <v>LEONE</v>
          </cell>
          <cell r="C1438" t="str">
            <v>NIELLA BELBO</v>
          </cell>
          <cell r="I1438" t="str">
            <v>Assessore</v>
          </cell>
        </row>
        <row r="1439">
          <cell r="A1439" t="str">
            <v>MINA</v>
          </cell>
          <cell r="C1439" t="str">
            <v>NIELLA TANARO</v>
          </cell>
          <cell r="I1439" t="str">
            <v>Sindaco</v>
          </cell>
        </row>
        <row r="1440">
          <cell r="A1440" t="str">
            <v>FENOGLIO</v>
          </cell>
          <cell r="C1440" t="str">
            <v>NIELLA TANARO</v>
          </cell>
          <cell r="I1440" t="str">
            <v>Vicesindaco</v>
          </cell>
        </row>
        <row r="1441">
          <cell r="A1441" t="str">
            <v>SILVANO</v>
          </cell>
          <cell r="C1441" t="str">
            <v>NIELLA TANARO</v>
          </cell>
          <cell r="I1441" t="str">
            <v>Assessore</v>
          </cell>
        </row>
        <row r="1442">
          <cell r="A1442" t="str">
            <v>PASSONE</v>
          </cell>
          <cell r="C1442" t="str">
            <v>NOVELLO</v>
          </cell>
          <cell r="I1442" t="str">
            <v>Sindaco</v>
          </cell>
        </row>
        <row r="1443">
          <cell r="A1443" t="str">
            <v>ROGGIA</v>
          </cell>
          <cell r="C1443" t="str">
            <v>NOVELLO</v>
          </cell>
          <cell r="I1443" t="str">
            <v>Vicesindaco</v>
          </cell>
        </row>
        <row r="1444">
          <cell r="A1444" t="str">
            <v>MARENCO</v>
          </cell>
          <cell r="C1444" t="str">
            <v>NOVELLO</v>
          </cell>
          <cell r="I1444" t="str">
            <v>Assessore</v>
          </cell>
        </row>
        <row r="1445">
          <cell r="A1445" t="str">
            <v>DHO</v>
          </cell>
          <cell r="C1445" t="str">
            <v>NUCETTO</v>
          </cell>
          <cell r="I1445" t="str">
            <v>Sindaco</v>
          </cell>
        </row>
        <row r="1446">
          <cell r="A1446" t="str">
            <v>CARAZZONE</v>
          </cell>
          <cell r="C1446" t="str">
            <v>NUCETTO</v>
          </cell>
          <cell r="I1446" t="str">
            <v>Vicesindaco</v>
          </cell>
        </row>
        <row r="1447">
          <cell r="A1447" t="str">
            <v>CAPPA</v>
          </cell>
          <cell r="C1447" t="str">
            <v>NUCETTO</v>
          </cell>
          <cell r="I1447" t="str">
            <v>Assessore</v>
          </cell>
        </row>
        <row r="1448">
          <cell r="A1448" t="str">
            <v>FANTONE</v>
          </cell>
          <cell r="C1448" t="str">
            <v>ONCINO</v>
          </cell>
          <cell r="I1448" t="str">
            <v>Sindaco</v>
          </cell>
        </row>
        <row r="1449">
          <cell r="A1449" t="str">
            <v>BATTAGLIA</v>
          </cell>
          <cell r="C1449" t="str">
            <v>ONCINO</v>
          </cell>
          <cell r="I1449" t="str">
            <v>Assessore</v>
          </cell>
        </row>
        <row r="1450">
          <cell r="A1450" t="str">
            <v>FERRARIS</v>
          </cell>
          <cell r="C1450" t="str">
            <v>ORMEA</v>
          </cell>
          <cell r="I1450" t="str">
            <v>Sindaco</v>
          </cell>
        </row>
        <row r="1451">
          <cell r="A1451" t="str">
            <v>VINAI</v>
          </cell>
          <cell r="C1451" t="str">
            <v>ORMEA</v>
          </cell>
          <cell r="I1451" t="str">
            <v>Vicesindaco</v>
          </cell>
        </row>
        <row r="1452">
          <cell r="A1452" t="str">
            <v>MICHELIS</v>
          </cell>
          <cell r="C1452" t="str">
            <v>ORMEA</v>
          </cell>
          <cell r="I1452" t="str">
            <v>Assessore</v>
          </cell>
        </row>
        <row r="1453">
          <cell r="A1453" t="str">
            <v>ROVERE</v>
          </cell>
          <cell r="C1453" t="str">
            <v>OSTANA</v>
          </cell>
          <cell r="I1453" t="str">
            <v>Sindaco</v>
          </cell>
        </row>
        <row r="1454">
          <cell r="A1454" t="str">
            <v>LOMBARDO</v>
          </cell>
          <cell r="C1454" t="str">
            <v>OSTANA</v>
          </cell>
          <cell r="I1454" t="str">
            <v>Vicesindaco</v>
          </cell>
        </row>
        <row r="1455">
          <cell r="A1455" t="str">
            <v>VAUDANO</v>
          </cell>
          <cell r="C1455" t="str">
            <v>PAESANA</v>
          </cell>
          <cell r="I1455" t="str">
            <v>Sindaco</v>
          </cell>
        </row>
        <row r="1456">
          <cell r="A1456" t="str">
            <v>MARGARIA</v>
          </cell>
          <cell r="C1456" t="str">
            <v>PAESANA</v>
          </cell>
          <cell r="I1456" t="str">
            <v>Vicesindaco</v>
          </cell>
        </row>
        <row r="1457">
          <cell r="A1457" t="str">
            <v>FERRATO</v>
          </cell>
          <cell r="C1457" t="str">
            <v>PAESANA</v>
          </cell>
          <cell r="I1457" t="str">
            <v>Assessore</v>
          </cell>
        </row>
        <row r="1458">
          <cell r="A1458" t="str">
            <v>GIUSIANO</v>
          </cell>
          <cell r="C1458" t="str">
            <v>PAGNO</v>
          </cell>
          <cell r="I1458" t="str">
            <v>Sindaco</v>
          </cell>
        </row>
        <row r="1459">
          <cell r="A1459" t="str">
            <v>ALLEMANDI</v>
          </cell>
          <cell r="C1459" t="str">
            <v>PAGNO</v>
          </cell>
          <cell r="I1459" t="str">
            <v>Assessore</v>
          </cell>
        </row>
        <row r="1460">
          <cell r="A1460" t="str">
            <v>PEROTTO</v>
          </cell>
          <cell r="C1460" t="str">
            <v>PAGNO</v>
          </cell>
          <cell r="I1460" t="str">
            <v>Assessore</v>
          </cell>
        </row>
        <row r="1461">
          <cell r="A1461" t="str">
            <v>BORGNA</v>
          </cell>
          <cell r="C1461" t="str">
            <v>PAMPARATO</v>
          </cell>
          <cell r="I1461" t="str">
            <v>Sindaco</v>
          </cell>
        </row>
        <row r="1462">
          <cell r="A1462" t="str">
            <v>PAGANI</v>
          </cell>
          <cell r="C1462" t="str">
            <v>PAMPARATO</v>
          </cell>
          <cell r="I1462" t="str">
            <v>Assessore</v>
          </cell>
        </row>
        <row r="1463">
          <cell r="A1463" t="str">
            <v>ROBALDO</v>
          </cell>
          <cell r="C1463" t="str">
            <v>PAMPARATO</v>
          </cell>
          <cell r="I1463" t="str">
            <v>Assessore</v>
          </cell>
        </row>
        <row r="1464">
          <cell r="A1464" t="str">
            <v>ADAMI</v>
          </cell>
          <cell r="C1464" t="str">
            <v>PAROLDO</v>
          </cell>
          <cell r="I1464" t="str">
            <v>Sindaco</v>
          </cell>
        </row>
        <row r="1465">
          <cell r="A1465" t="str">
            <v>GIUGALE</v>
          </cell>
          <cell r="C1465" t="str">
            <v>PAROLDO</v>
          </cell>
          <cell r="I1465" t="str">
            <v>Assessore</v>
          </cell>
        </row>
        <row r="1466">
          <cell r="A1466" t="str">
            <v>MAESTRO</v>
          </cell>
          <cell r="C1466" t="str">
            <v>PAROLDO</v>
          </cell>
          <cell r="I1466" t="str">
            <v>Assessore</v>
          </cell>
        </row>
        <row r="1467">
          <cell r="A1467" t="str">
            <v>TRUFFA</v>
          </cell>
          <cell r="C1467" t="str">
            <v>PERLETTO</v>
          </cell>
          <cell r="I1467" t="str">
            <v>Sindaco</v>
          </cell>
        </row>
        <row r="1468">
          <cell r="A1468" t="str">
            <v>FIOLIS</v>
          </cell>
          <cell r="C1468" t="str">
            <v>PERLETTO</v>
          </cell>
          <cell r="I1468" t="str">
            <v>Assessore</v>
          </cell>
        </row>
        <row r="1469">
          <cell r="A1469" t="str">
            <v>TEALDO</v>
          </cell>
          <cell r="C1469" t="str">
            <v>PERLETTO</v>
          </cell>
          <cell r="I1469" t="str">
            <v>Assessore</v>
          </cell>
        </row>
        <row r="1470">
          <cell r="A1470" t="str">
            <v>ROSSOTTI</v>
          </cell>
          <cell r="C1470" t="str">
            <v>PERLO</v>
          </cell>
          <cell r="I1470" t="str">
            <v>Sindaco</v>
          </cell>
        </row>
        <row r="1471">
          <cell r="A1471" t="str">
            <v>BENZO</v>
          </cell>
          <cell r="C1471" t="str">
            <v>PERLO</v>
          </cell>
          <cell r="I1471" t="str">
            <v>Vicesindaco</v>
          </cell>
        </row>
        <row r="1472">
          <cell r="A1472" t="str">
            <v>ROSSOTTI</v>
          </cell>
          <cell r="C1472" t="str">
            <v>PERLO</v>
          </cell>
          <cell r="I1472" t="str">
            <v>Assessore</v>
          </cell>
        </row>
        <row r="1473">
          <cell r="A1473" t="str">
            <v>RENAUDI</v>
          </cell>
          <cell r="C1473" t="str">
            <v>PEVERAGNO</v>
          </cell>
          <cell r="I1473" t="str">
            <v>Sindaco</v>
          </cell>
        </row>
        <row r="1474">
          <cell r="A1474" t="str">
            <v>GHIGO</v>
          </cell>
          <cell r="C1474" t="str">
            <v>PEVERAGNO</v>
          </cell>
          <cell r="I1474" t="str">
            <v>Assessore</v>
          </cell>
        </row>
        <row r="1475">
          <cell r="A1475" t="str">
            <v>MARCHISIO</v>
          </cell>
          <cell r="C1475" t="str">
            <v>PEVERAGNO</v>
          </cell>
          <cell r="I1475" t="str">
            <v>Assessore</v>
          </cell>
        </row>
        <row r="1476">
          <cell r="A1476" t="str">
            <v>RUBERO</v>
          </cell>
          <cell r="C1476" t="str">
            <v>PEVERAGNO</v>
          </cell>
          <cell r="I1476" t="str">
            <v>Assessore</v>
          </cell>
        </row>
        <row r="1477">
          <cell r="A1477" t="str">
            <v>VIALE</v>
          </cell>
          <cell r="C1477" t="str">
            <v>PEVERAGNO</v>
          </cell>
          <cell r="I1477" t="str">
            <v>Assessore</v>
          </cell>
        </row>
        <row r="1478">
          <cell r="A1478" t="str">
            <v>BALBIANO</v>
          </cell>
          <cell r="C1478" t="str">
            <v>PEZZOLO VALLE UZZONE</v>
          </cell>
          <cell r="I1478" t="str">
            <v>Sindaco</v>
          </cell>
        </row>
        <row r="1479">
          <cell r="A1479" t="str">
            <v>SAVINA</v>
          </cell>
          <cell r="C1479" t="str">
            <v>PEZZOLO VALLE UZZONE</v>
          </cell>
          <cell r="I1479" t="str">
            <v>Assessore</v>
          </cell>
        </row>
        <row r="1480">
          <cell r="A1480" t="str">
            <v>SUGLIANO</v>
          </cell>
          <cell r="C1480" t="str">
            <v>PEZZOLO VALLE UZZONE</v>
          </cell>
          <cell r="I1480" t="str">
            <v>Assessore</v>
          </cell>
        </row>
        <row r="1481">
          <cell r="A1481" t="str">
            <v>TURCO</v>
          </cell>
          <cell r="C1481" t="str">
            <v>PIANFEI</v>
          </cell>
          <cell r="I1481" t="str">
            <v>Sindaco</v>
          </cell>
        </row>
        <row r="1482">
          <cell r="A1482" t="str">
            <v>ANFOSSI</v>
          </cell>
          <cell r="C1482" t="str">
            <v>PIANFEI</v>
          </cell>
          <cell r="I1482" t="str">
            <v>Assessore</v>
          </cell>
        </row>
        <row r="1483">
          <cell r="A1483" t="str">
            <v>ROCCA</v>
          </cell>
          <cell r="C1483" t="str">
            <v>PIANFEI</v>
          </cell>
          <cell r="I1483" t="str">
            <v>Assessore</v>
          </cell>
        </row>
        <row r="1484">
          <cell r="A1484" t="str">
            <v>PONTE</v>
          </cell>
          <cell r="C1484" t="str">
            <v>PIASCO</v>
          </cell>
          <cell r="I1484" t="str">
            <v>Sindaco</v>
          </cell>
        </row>
        <row r="1485">
          <cell r="A1485" t="str">
            <v>ANGHILANTE</v>
          </cell>
          <cell r="C1485" t="str">
            <v>PIASCO</v>
          </cell>
          <cell r="I1485" t="str">
            <v>Assessore</v>
          </cell>
        </row>
        <row r="1486">
          <cell r="A1486" t="str">
            <v>MORO</v>
          </cell>
          <cell r="C1486" t="str">
            <v>PIASCO</v>
          </cell>
          <cell r="I1486" t="str">
            <v>Assessore</v>
          </cell>
        </row>
        <row r="1487">
          <cell r="A1487" t="str">
            <v>ROCCHIA</v>
          </cell>
          <cell r="C1487" t="str">
            <v>PIETRAPORZIO</v>
          </cell>
          <cell r="I1487" t="str">
            <v>Sindaco</v>
          </cell>
        </row>
        <row r="1488">
          <cell r="A1488" t="str">
            <v>MARTINI</v>
          </cell>
          <cell r="C1488" t="str">
            <v>PIETRAPORZIO</v>
          </cell>
          <cell r="I1488" t="str">
            <v>Assessore</v>
          </cell>
        </row>
        <row r="1489">
          <cell r="A1489" t="str">
            <v>PIRAS</v>
          </cell>
          <cell r="C1489" t="str">
            <v>PIETRAPORZIO</v>
          </cell>
          <cell r="I1489" t="str">
            <v>Assessore</v>
          </cell>
        </row>
        <row r="1490">
          <cell r="A1490" t="str">
            <v>PRINO</v>
          </cell>
          <cell r="C1490" t="str">
            <v>PIOBESI D'ALBA</v>
          </cell>
          <cell r="I1490" t="str">
            <v>Sindaco</v>
          </cell>
        </row>
        <row r="1491">
          <cell r="A1491" t="str">
            <v>BERGADANO</v>
          </cell>
          <cell r="C1491" t="str">
            <v>PIOBESI D'ALBA</v>
          </cell>
          <cell r="I1491" t="str">
            <v>Assessore</v>
          </cell>
        </row>
        <row r="1492">
          <cell r="A1492" t="str">
            <v>PORELLO</v>
          </cell>
          <cell r="C1492" t="str">
            <v>PIOBESI D'ALBA</v>
          </cell>
          <cell r="I1492" t="str">
            <v>Assessore</v>
          </cell>
        </row>
        <row r="1493">
          <cell r="A1493" t="str">
            <v>ACCONCIAIOCO</v>
          </cell>
          <cell r="C1493" t="str">
            <v>PIOZZO</v>
          </cell>
          <cell r="I1493" t="str">
            <v>Sindaco</v>
          </cell>
        </row>
        <row r="1494">
          <cell r="A1494" t="str">
            <v>BOTTERO</v>
          </cell>
          <cell r="C1494" t="str">
            <v>PIOZZO</v>
          </cell>
          <cell r="I1494" t="str">
            <v>Assessore</v>
          </cell>
        </row>
        <row r="1495">
          <cell r="A1495" t="str">
            <v>SCOTTO</v>
          </cell>
          <cell r="C1495" t="str">
            <v>PIOZZO</v>
          </cell>
          <cell r="I1495" t="str">
            <v>Assessore</v>
          </cell>
        </row>
        <row r="1496">
          <cell r="A1496" t="str">
            <v>RIORDA</v>
          </cell>
          <cell r="C1496" t="str">
            <v>POCAPAGLIA</v>
          </cell>
          <cell r="I1496" t="str">
            <v>Sindaco</v>
          </cell>
        </row>
        <row r="1497">
          <cell r="A1497" t="str">
            <v>DACOMO</v>
          </cell>
          <cell r="C1497" t="str">
            <v>POCAPAGLIA</v>
          </cell>
          <cell r="I1497" t="str">
            <v>Vicesindaco</v>
          </cell>
        </row>
        <row r="1498">
          <cell r="A1498" t="str">
            <v>CAPRIOLO</v>
          </cell>
          <cell r="C1498" t="str">
            <v>POCAPAGLIA</v>
          </cell>
          <cell r="I1498" t="str">
            <v>Assessore</v>
          </cell>
        </row>
        <row r="1499">
          <cell r="A1499" t="str">
            <v>TARABLE</v>
          </cell>
          <cell r="C1499" t="str">
            <v>POCAPAGLIA</v>
          </cell>
          <cell r="I1499" t="str">
            <v>Assessore</v>
          </cell>
        </row>
        <row r="1500">
          <cell r="A1500" t="str">
            <v>BOSCO</v>
          </cell>
          <cell r="C1500" t="str">
            <v>POLONGHERA</v>
          </cell>
          <cell r="I1500" t="str">
            <v>Sindaco</v>
          </cell>
        </row>
        <row r="1501">
          <cell r="A1501" t="str">
            <v>AUDISIO</v>
          </cell>
          <cell r="C1501" t="str">
            <v>POLONGHERA</v>
          </cell>
          <cell r="I1501" t="str">
            <v>Assessore</v>
          </cell>
        </row>
        <row r="1502">
          <cell r="A1502" t="str">
            <v>NOVARESIO</v>
          </cell>
          <cell r="C1502" t="str">
            <v>POLONGHERA</v>
          </cell>
          <cell r="I1502" t="str">
            <v>Assessore</v>
          </cell>
        </row>
        <row r="1503">
          <cell r="A1503" t="str">
            <v>ALLASINA</v>
          </cell>
          <cell r="C1503" t="str">
            <v>PONTECHIANALE</v>
          </cell>
          <cell r="I1503" t="str">
            <v>Sindaco</v>
          </cell>
        </row>
        <row r="1504">
          <cell r="A1504" t="str">
            <v>GAUDISSARD</v>
          </cell>
          <cell r="C1504" t="str">
            <v>PONTECHIANALE</v>
          </cell>
          <cell r="I1504" t="str">
            <v>Assessore</v>
          </cell>
        </row>
        <row r="1505">
          <cell r="A1505" t="str">
            <v>ROULPH</v>
          </cell>
          <cell r="C1505" t="str">
            <v>PONTECHIANALE</v>
          </cell>
          <cell r="I1505" t="str">
            <v>Assessore</v>
          </cell>
        </row>
        <row r="1506">
          <cell r="A1506" t="str">
            <v>MARINO</v>
          </cell>
          <cell r="C1506" t="str">
            <v>PRADLEVES</v>
          </cell>
          <cell r="I1506" t="str">
            <v>Sindaco</v>
          </cell>
        </row>
        <row r="1507">
          <cell r="A1507" t="str">
            <v>DURANDO</v>
          </cell>
          <cell r="C1507" t="str">
            <v>PRADLEVES</v>
          </cell>
          <cell r="I1507" t="str">
            <v>Vicesindaco</v>
          </cell>
        </row>
        <row r="1508">
          <cell r="A1508" t="str">
            <v>MUGGEO</v>
          </cell>
          <cell r="C1508" t="str">
            <v>PRADLEVES</v>
          </cell>
          <cell r="I1508" t="str">
            <v>Assessore</v>
          </cell>
        </row>
        <row r="1509">
          <cell r="A1509" t="str">
            <v>LICE</v>
          </cell>
          <cell r="C1509" t="str">
            <v>PRAZZO</v>
          </cell>
          <cell r="I1509" t="str">
            <v>Sindaco</v>
          </cell>
        </row>
        <row r="1510">
          <cell r="A1510" t="str">
            <v>PAROLA</v>
          </cell>
          <cell r="C1510" t="str">
            <v>PRAZZO</v>
          </cell>
          <cell r="I1510" t="str">
            <v>Vicesindaco</v>
          </cell>
        </row>
        <row r="1511">
          <cell r="A1511" t="str">
            <v>CESANO</v>
          </cell>
          <cell r="C1511" t="str">
            <v>PRAZZO</v>
          </cell>
          <cell r="I1511" t="str">
            <v>Assessore</v>
          </cell>
        </row>
        <row r="1512">
          <cell r="A1512" t="str">
            <v>INGARIA</v>
          </cell>
          <cell r="C1512" t="str">
            <v>PRIERO</v>
          </cell>
          <cell r="I1512" t="str">
            <v>Sindaco</v>
          </cell>
        </row>
        <row r="1513">
          <cell r="A1513" t="str">
            <v>BENEDETTO</v>
          </cell>
          <cell r="C1513" t="str">
            <v>PRIERO</v>
          </cell>
          <cell r="I1513" t="str">
            <v>Assessore</v>
          </cell>
        </row>
        <row r="1514">
          <cell r="A1514" t="str">
            <v>CASTAGNINO</v>
          </cell>
          <cell r="C1514" t="str">
            <v>PRIERO</v>
          </cell>
          <cell r="I1514" t="str">
            <v>Assessore</v>
          </cell>
        </row>
        <row r="1515">
          <cell r="A1515" t="str">
            <v>PEROSINO</v>
          </cell>
          <cell r="C1515" t="str">
            <v>PRIOCCA</v>
          </cell>
          <cell r="I1515" t="str">
            <v>Sindaco</v>
          </cell>
        </row>
        <row r="1516">
          <cell r="A1516" t="str">
            <v>PONTE</v>
          </cell>
          <cell r="C1516" t="str">
            <v>PRIOCCA</v>
          </cell>
          <cell r="I1516" t="str">
            <v>Vicesindaco</v>
          </cell>
        </row>
        <row r="1517">
          <cell r="A1517" t="str">
            <v>FLESIA</v>
          </cell>
          <cell r="C1517" t="str">
            <v>PRIOCCA</v>
          </cell>
          <cell r="I1517" t="str">
            <v>Assessore</v>
          </cell>
        </row>
        <row r="1518">
          <cell r="A1518" t="str">
            <v>SCIANDRA</v>
          </cell>
          <cell r="C1518" t="str">
            <v>PRIOLA</v>
          </cell>
          <cell r="I1518" t="str">
            <v>Sindaco</v>
          </cell>
        </row>
        <row r="1519">
          <cell r="A1519" t="str">
            <v>CANAVESE</v>
          </cell>
          <cell r="C1519" t="str">
            <v>PRIOLA</v>
          </cell>
          <cell r="I1519" t="str">
            <v>Vicesindaco</v>
          </cell>
        </row>
        <row r="1520">
          <cell r="A1520" t="str">
            <v>ANSELMI</v>
          </cell>
          <cell r="C1520" t="str">
            <v>PRIOLA</v>
          </cell>
          <cell r="I1520" t="str">
            <v>Assessore</v>
          </cell>
        </row>
        <row r="1521">
          <cell r="A1521" t="str">
            <v>COSTA</v>
          </cell>
          <cell r="C1521" t="str">
            <v>PRUNETTO</v>
          </cell>
          <cell r="I1521" t="str">
            <v>Sindaco</v>
          </cell>
        </row>
        <row r="1522">
          <cell r="A1522" t="str">
            <v>GALLO</v>
          </cell>
          <cell r="C1522" t="str">
            <v>PRUNETTO</v>
          </cell>
          <cell r="I1522" t="str">
            <v>Assessore</v>
          </cell>
        </row>
        <row r="1523">
          <cell r="A1523" t="str">
            <v>RUDINO</v>
          </cell>
          <cell r="C1523" t="str">
            <v>PRUNETTO</v>
          </cell>
          <cell r="I1523" t="str">
            <v>Assessore</v>
          </cell>
        </row>
        <row r="1524">
          <cell r="A1524" t="str">
            <v>ODERDA</v>
          </cell>
          <cell r="C1524" t="str">
            <v>RACCONIGI</v>
          </cell>
          <cell r="I1524" t="str">
            <v>Sindaco</v>
          </cell>
        </row>
        <row r="1525">
          <cell r="A1525" t="str">
            <v>TRIBAUDINO</v>
          </cell>
          <cell r="C1525" t="str">
            <v>RACCONIGI</v>
          </cell>
          <cell r="I1525" t="str">
            <v>Vicesindaco</v>
          </cell>
        </row>
        <row r="1526">
          <cell r="A1526" t="str">
            <v>ALLASIA</v>
          </cell>
          <cell r="C1526" t="str">
            <v>RACCONIGI</v>
          </cell>
          <cell r="I1526" t="str">
            <v>Assessore</v>
          </cell>
        </row>
        <row r="1527">
          <cell r="A1527" t="str">
            <v>MATTIO</v>
          </cell>
          <cell r="C1527" t="str">
            <v>REVELLO</v>
          </cell>
          <cell r="I1527" t="str">
            <v>Sindaco</v>
          </cell>
        </row>
        <row r="1528">
          <cell r="A1528" t="str">
            <v>PEROTTO</v>
          </cell>
          <cell r="C1528" t="str">
            <v>REVELLO</v>
          </cell>
          <cell r="I1528" t="str">
            <v>Vicesindaco</v>
          </cell>
        </row>
        <row r="1529">
          <cell r="A1529" t="str">
            <v>DISDERI</v>
          </cell>
          <cell r="C1529" t="str">
            <v>REVELLO</v>
          </cell>
          <cell r="I1529" t="str">
            <v>Assessore</v>
          </cell>
        </row>
        <row r="1530">
          <cell r="A1530" t="str">
            <v>MELLANO</v>
          </cell>
          <cell r="C1530" t="str">
            <v>REVELLO</v>
          </cell>
          <cell r="I1530" t="str">
            <v>Assessore</v>
          </cell>
        </row>
        <row r="1531">
          <cell r="A1531" t="str">
            <v>RIBERI</v>
          </cell>
          <cell r="C1531" t="str">
            <v>REVELLO</v>
          </cell>
          <cell r="I1531" t="str">
            <v>Assessore</v>
          </cell>
        </row>
        <row r="1532">
          <cell r="A1532" t="str">
            <v>CAVALLO</v>
          </cell>
          <cell r="C1532" t="str">
            <v>RIFREDDO</v>
          </cell>
          <cell r="I1532" t="str">
            <v>Sindaco</v>
          </cell>
        </row>
        <row r="1533">
          <cell r="A1533" t="str">
            <v>GIORDANINO</v>
          </cell>
          <cell r="C1533" t="str">
            <v>RIFREDDO</v>
          </cell>
          <cell r="I1533" t="str">
            <v>Assessore</v>
          </cell>
        </row>
        <row r="1534">
          <cell r="A1534" t="str">
            <v>PONSI</v>
          </cell>
          <cell r="C1534" t="str">
            <v>RIFREDDO</v>
          </cell>
          <cell r="I1534" t="str">
            <v>Assessore</v>
          </cell>
        </row>
        <row r="1535">
          <cell r="A1535" t="str">
            <v>DOGLIO</v>
          </cell>
          <cell r="C1535" t="str">
            <v>RITTANA</v>
          </cell>
          <cell r="I1535" t="str">
            <v>Sindaco</v>
          </cell>
        </row>
        <row r="1536">
          <cell r="A1536" t="str">
            <v>GOLETTO</v>
          </cell>
          <cell r="C1536" t="str">
            <v>RITTANA</v>
          </cell>
          <cell r="I1536" t="str">
            <v>Vicesindaco</v>
          </cell>
        </row>
        <row r="1537">
          <cell r="A1537" t="str">
            <v>GOLETTO</v>
          </cell>
          <cell r="C1537" t="str">
            <v>RITTANA</v>
          </cell>
          <cell r="I1537" t="str">
            <v>Assessore</v>
          </cell>
        </row>
        <row r="1538">
          <cell r="A1538" t="str">
            <v>VIALE</v>
          </cell>
          <cell r="C1538" t="str">
            <v>ROASCHIA</v>
          </cell>
          <cell r="I1538" t="str">
            <v>Sindaco</v>
          </cell>
        </row>
        <row r="1539">
          <cell r="A1539" t="str">
            <v>VIALE</v>
          </cell>
          <cell r="C1539" t="str">
            <v>ROASCHIA</v>
          </cell>
          <cell r="I1539" t="str">
            <v>Assessore</v>
          </cell>
        </row>
        <row r="1540">
          <cell r="A1540" t="str">
            <v>VIALE</v>
          </cell>
          <cell r="C1540" t="str">
            <v>ROASCHIA</v>
          </cell>
          <cell r="I1540" t="str">
            <v>Assessore</v>
          </cell>
        </row>
        <row r="1541">
          <cell r="A1541" t="str">
            <v>MINAZZO</v>
          </cell>
          <cell r="C1541" t="str">
            <v>ROASCIO</v>
          </cell>
          <cell r="I1541" t="str">
            <v>Sindaco</v>
          </cell>
        </row>
        <row r="1542">
          <cell r="A1542" t="str">
            <v>ZOPPI</v>
          </cell>
          <cell r="C1542" t="str">
            <v>ROASCIO</v>
          </cell>
          <cell r="I1542" t="str">
            <v>Vicesindaco</v>
          </cell>
        </row>
        <row r="1543">
          <cell r="A1543" t="str">
            <v>ALBERTO</v>
          </cell>
          <cell r="C1543" t="str">
            <v>ROASCIO</v>
          </cell>
          <cell r="I1543" t="str">
            <v>Assessore</v>
          </cell>
        </row>
        <row r="1544">
          <cell r="A1544" t="str">
            <v>BURZI</v>
          </cell>
          <cell r="C1544" t="str">
            <v>ROBILANTE</v>
          </cell>
          <cell r="I1544" t="str">
            <v>Sindaco</v>
          </cell>
        </row>
        <row r="1545">
          <cell r="A1545" t="str">
            <v>VALLAURI</v>
          </cell>
          <cell r="C1545" t="str">
            <v>ROBILANTE</v>
          </cell>
          <cell r="I1545" t="str">
            <v>Vicesindaco</v>
          </cell>
        </row>
        <row r="1546">
          <cell r="A1546" t="str">
            <v>PASTA</v>
          </cell>
          <cell r="C1546" t="str">
            <v>ROBILANTE</v>
          </cell>
          <cell r="I1546" t="str">
            <v>Assessore</v>
          </cell>
        </row>
        <row r="1547">
          <cell r="A1547" t="str">
            <v>NEGRI</v>
          </cell>
          <cell r="C1547" t="str">
            <v>ROBURENT</v>
          </cell>
          <cell r="I1547" t="str">
            <v>Sindaco</v>
          </cell>
        </row>
        <row r="1548">
          <cell r="A1548" t="str">
            <v>SALVATICO</v>
          </cell>
          <cell r="C1548" t="str">
            <v>ROBURENT</v>
          </cell>
          <cell r="I1548" t="str">
            <v>Vicesindaco</v>
          </cell>
        </row>
        <row r="1549">
          <cell r="A1549" t="str">
            <v>NEGRO</v>
          </cell>
          <cell r="C1549" t="str">
            <v>ROBURENT</v>
          </cell>
          <cell r="I1549" t="str">
            <v>Assessore</v>
          </cell>
        </row>
        <row r="1550">
          <cell r="A1550" t="str">
            <v>ARNEODO</v>
          </cell>
          <cell r="C1550" t="str">
            <v>ROCCABRUNA</v>
          </cell>
          <cell r="I1550" t="str">
            <v>Sindaco</v>
          </cell>
        </row>
        <row r="1551">
          <cell r="A1551" t="str">
            <v>GIANTI</v>
          </cell>
          <cell r="C1551" t="str">
            <v>ROCCABRUNA</v>
          </cell>
          <cell r="I1551" t="str">
            <v>Vicesindaco</v>
          </cell>
        </row>
        <row r="1552">
          <cell r="A1552" t="str">
            <v>INAUDI</v>
          </cell>
          <cell r="C1552" t="str">
            <v>ROCCABRUNA</v>
          </cell>
          <cell r="I1552" t="str">
            <v>Assessore</v>
          </cell>
        </row>
        <row r="1553">
          <cell r="A1553" t="str">
            <v>FERRUA</v>
          </cell>
          <cell r="C1553" t="str">
            <v>ROCCA CIGLIE'</v>
          </cell>
          <cell r="I1553" t="str">
            <v>Sindaco</v>
          </cell>
        </row>
        <row r="1554">
          <cell r="A1554" t="str">
            <v>FESSMANN</v>
          </cell>
          <cell r="C1554" t="str">
            <v>ROCCA CIGLIE'</v>
          </cell>
          <cell r="I1554" t="str">
            <v>Assessore</v>
          </cell>
        </row>
        <row r="1555">
          <cell r="A1555" t="str">
            <v>GALLESIO</v>
          </cell>
          <cell r="C1555" t="str">
            <v>ROCCA CIGLIE'</v>
          </cell>
          <cell r="I1555" t="str">
            <v>Assessore</v>
          </cell>
        </row>
        <row r="1556">
          <cell r="A1556" t="str">
            <v>CURTI</v>
          </cell>
          <cell r="C1556" t="str">
            <v>ROCCA DE' BALDI</v>
          </cell>
          <cell r="I1556" t="str">
            <v>Sindaco</v>
          </cell>
        </row>
        <row r="1557">
          <cell r="A1557" t="str">
            <v>BESSONE</v>
          </cell>
          <cell r="C1557" t="str">
            <v>ROCCA DE' BALDI</v>
          </cell>
          <cell r="I1557" t="str">
            <v>Vicesindaco</v>
          </cell>
        </row>
        <row r="1558">
          <cell r="A1558" t="str">
            <v>MERLATTI</v>
          </cell>
          <cell r="C1558" t="str">
            <v>ROCCA DE' BALDI</v>
          </cell>
          <cell r="I1558" t="str">
            <v>Assessore</v>
          </cell>
        </row>
        <row r="1559">
          <cell r="A1559" t="str">
            <v>BONGIOVANNI</v>
          </cell>
          <cell r="C1559" t="str">
            <v>ROCCAFORTE MONDOVI'</v>
          </cell>
          <cell r="I1559" t="str">
            <v>Sindaco</v>
          </cell>
        </row>
        <row r="1560">
          <cell r="A1560" t="str">
            <v>BOTTERO</v>
          </cell>
          <cell r="C1560" t="str">
            <v>ROCCAFORTE MONDOVI'</v>
          </cell>
          <cell r="I1560" t="str">
            <v>Assessore</v>
          </cell>
        </row>
        <row r="1561">
          <cell r="A1561" t="str">
            <v>BRUNO</v>
          </cell>
          <cell r="C1561" t="str">
            <v>ROCCAFORTE MONDOVI'</v>
          </cell>
          <cell r="I1561" t="str">
            <v>Assessore</v>
          </cell>
        </row>
        <row r="1562">
          <cell r="A1562" t="str">
            <v>GUERRA</v>
          </cell>
          <cell r="C1562" t="str">
            <v>ROCCASPARVERA</v>
          </cell>
          <cell r="I1562" t="str">
            <v>Sindaco</v>
          </cell>
        </row>
        <row r="1563">
          <cell r="A1563" t="str">
            <v>DRAPERI</v>
          </cell>
          <cell r="C1563" t="str">
            <v>ROCCASPARVERA</v>
          </cell>
          <cell r="I1563" t="str">
            <v>Assessore</v>
          </cell>
        </row>
        <row r="1564">
          <cell r="A1564" t="str">
            <v>ERCOLANO</v>
          </cell>
          <cell r="C1564" t="str">
            <v>ROCCASPARVERA</v>
          </cell>
          <cell r="I1564" t="str">
            <v>Assessore</v>
          </cell>
        </row>
        <row r="1565">
          <cell r="A1565" t="str">
            <v>AVENA</v>
          </cell>
          <cell r="C1565" t="str">
            <v>ROCCAVIONE</v>
          </cell>
          <cell r="I1565" t="str">
            <v>Sindaco</v>
          </cell>
        </row>
        <row r="1566">
          <cell r="A1566" t="str">
            <v>GIRAUDO</v>
          </cell>
          <cell r="C1566" t="str">
            <v>ROCCAVIONE</v>
          </cell>
          <cell r="I1566" t="str">
            <v>Assessore</v>
          </cell>
        </row>
        <row r="1567">
          <cell r="A1567" t="str">
            <v>MEDICATO</v>
          </cell>
          <cell r="C1567" t="str">
            <v>ROCCAVIONE</v>
          </cell>
          <cell r="I1567" t="str">
            <v>Assessore</v>
          </cell>
        </row>
        <row r="1568">
          <cell r="A1568" t="str">
            <v>SANDRI</v>
          </cell>
          <cell r="C1568" t="str">
            <v>ROCCHETTA BELBO</v>
          </cell>
          <cell r="I1568" t="str">
            <v>Sindaco</v>
          </cell>
        </row>
        <row r="1569">
          <cell r="A1569" t="str">
            <v>PIO</v>
          </cell>
          <cell r="C1569" t="str">
            <v>ROCCHETTA BELBO</v>
          </cell>
          <cell r="I1569" t="str">
            <v>Vicesindaco</v>
          </cell>
        </row>
        <row r="1570">
          <cell r="A1570" t="str">
            <v>DAVICO</v>
          </cell>
          <cell r="C1570" t="str">
            <v>RODDI</v>
          </cell>
          <cell r="I1570" t="str">
            <v>Sindaco</v>
          </cell>
        </row>
        <row r="1571">
          <cell r="A1571" t="str">
            <v>SANDRI</v>
          </cell>
          <cell r="C1571" t="str">
            <v>RODDI</v>
          </cell>
          <cell r="I1571" t="str">
            <v>Vicesindaco</v>
          </cell>
        </row>
        <row r="1572">
          <cell r="A1572" t="str">
            <v>ANSALDI</v>
          </cell>
          <cell r="C1572" t="str">
            <v>RODDI</v>
          </cell>
          <cell r="I1572" t="str">
            <v>Assessore</v>
          </cell>
        </row>
        <row r="1573">
          <cell r="A1573" t="str">
            <v>ANDRIANO</v>
          </cell>
          <cell r="C1573" t="str">
            <v>RODDINO</v>
          </cell>
          <cell r="I1573" t="str">
            <v>Sindaco</v>
          </cell>
        </row>
        <row r="1574">
          <cell r="A1574" t="str">
            <v>STRALLA</v>
          </cell>
          <cell r="C1574" t="str">
            <v>RODDINO</v>
          </cell>
          <cell r="I1574" t="str">
            <v>Vicesindaco</v>
          </cell>
        </row>
        <row r="1575">
          <cell r="A1575" t="str">
            <v>BURDIZZO</v>
          </cell>
          <cell r="C1575" t="str">
            <v>RODDINO</v>
          </cell>
          <cell r="I1575" t="str">
            <v>Assessore</v>
          </cell>
        </row>
        <row r="1576">
          <cell r="A1576" t="str">
            <v>ALEDDA</v>
          </cell>
          <cell r="C1576" t="str">
            <v>RODELLO</v>
          </cell>
          <cell r="I1576" t="str">
            <v>Sindaco</v>
          </cell>
        </row>
        <row r="1577">
          <cell r="A1577" t="str">
            <v>DESTEFANIS</v>
          </cell>
          <cell r="C1577" t="str">
            <v>RODELLO</v>
          </cell>
          <cell r="I1577" t="str">
            <v>Assessore</v>
          </cell>
        </row>
        <row r="1578">
          <cell r="A1578" t="str">
            <v>DIDIER</v>
          </cell>
          <cell r="C1578" t="str">
            <v>RODELLO</v>
          </cell>
          <cell r="I1578" t="str">
            <v>Assessore</v>
          </cell>
        </row>
        <row r="1579">
          <cell r="A1579" t="str">
            <v>DEGIOVANNI</v>
          </cell>
          <cell r="C1579" t="str">
            <v>ROSSANA</v>
          </cell>
          <cell r="I1579" t="str">
            <v>Sindaco</v>
          </cell>
        </row>
        <row r="1580">
          <cell r="A1580" t="str">
            <v>BARBERIS</v>
          </cell>
          <cell r="C1580" t="str">
            <v>ROSSANA</v>
          </cell>
          <cell r="I1580" t="str">
            <v>Assessore</v>
          </cell>
        </row>
        <row r="1581">
          <cell r="A1581" t="str">
            <v>BARBERO</v>
          </cell>
          <cell r="C1581" t="str">
            <v>ROSSANA</v>
          </cell>
          <cell r="I1581" t="str">
            <v>Assessore</v>
          </cell>
        </row>
        <row r="1582">
          <cell r="A1582" t="str">
            <v>RUFFINO</v>
          </cell>
          <cell r="C1582" t="str">
            <v>RUFFIA</v>
          </cell>
          <cell r="I1582" t="str">
            <v>Sindaco</v>
          </cell>
        </row>
        <row r="1583">
          <cell r="A1583" t="str">
            <v>BOAGLIO</v>
          </cell>
          <cell r="C1583" t="str">
            <v>RUFFIA</v>
          </cell>
          <cell r="I1583" t="str">
            <v>Assessore</v>
          </cell>
        </row>
        <row r="1584">
          <cell r="A1584" t="str">
            <v>TESIO</v>
          </cell>
          <cell r="C1584" t="str">
            <v>RUFFIA</v>
          </cell>
          <cell r="I1584" t="str">
            <v>Assessore</v>
          </cell>
        </row>
        <row r="1585">
          <cell r="A1585" t="str">
            <v>FERRERO</v>
          </cell>
          <cell r="C1585" t="str">
            <v>SALE DELLE LANGHE</v>
          </cell>
          <cell r="I1585" t="str">
            <v>Sindaco</v>
          </cell>
        </row>
        <row r="1586">
          <cell r="A1586" t="str">
            <v>MOZZONE</v>
          </cell>
          <cell r="C1586" t="str">
            <v>SALE DELLE LANGHE</v>
          </cell>
          <cell r="I1586" t="str">
            <v>Vicesindaco</v>
          </cell>
        </row>
        <row r="1587">
          <cell r="A1587" t="str">
            <v>ROBALDO</v>
          </cell>
          <cell r="C1587" t="str">
            <v>SALE DELLE LANGHE</v>
          </cell>
          <cell r="I1587" t="str">
            <v>Assessore</v>
          </cell>
        </row>
        <row r="1588">
          <cell r="A1588" t="str">
            <v>GERMONE</v>
          </cell>
          <cell r="C1588" t="str">
            <v>SALE SAN GIOVANNI</v>
          </cell>
          <cell r="I1588" t="str">
            <v>Sindaco</v>
          </cell>
        </row>
        <row r="1589">
          <cell r="A1589" t="str">
            <v>ROSSOTTI</v>
          </cell>
          <cell r="C1589" t="str">
            <v>SALE SAN GIOVANNI</v>
          </cell>
          <cell r="I1589" t="str">
            <v>Vicesindaco</v>
          </cell>
        </row>
        <row r="1590">
          <cell r="A1590" t="str">
            <v>SURIA</v>
          </cell>
          <cell r="C1590" t="str">
            <v>SALE SAN GIOVANNI</v>
          </cell>
          <cell r="I1590" t="str">
            <v>Assessore</v>
          </cell>
        </row>
        <row r="1591">
          <cell r="A1591" t="str">
            <v>GRIGNOLO</v>
          </cell>
          <cell r="C1591" t="str">
            <v>SALICETO</v>
          </cell>
          <cell r="I1591" t="str">
            <v>Sindaco</v>
          </cell>
        </row>
        <row r="1592">
          <cell r="A1592" t="str">
            <v>DOTTA</v>
          </cell>
          <cell r="C1592" t="str">
            <v>SALICETO</v>
          </cell>
          <cell r="I1592" t="str">
            <v>Vicesindaco</v>
          </cell>
        </row>
        <row r="1593">
          <cell r="A1593" t="str">
            <v>GENTA</v>
          </cell>
          <cell r="C1593" t="str">
            <v>SALICETO</v>
          </cell>
          <cell r="I1593" t="str">
            <v>Assessore</v>
          </cell>
        </row>
        <row r="1594">
          <cell r="A1594" t="str">
            <v>SALVATORE</v>
          </cell>
          <cell r="C1594" t="str">
            <v>SALMOUR</v>
          </cell>
          <cell r="I1594" t="str">
            <v>Sindaco</v>
          </cell>
        </row>
        <row r="1595">
          <cell r="A1595" t="str">
            <v>GIUBERGIA</v>
          </cell>
          <cell r="C1595" t="str">
            <v>SALMOUR</v>
          </cell>
          <cell r="I1595" t="str">
            <v>Assessore</v>
          </cell>
        </row>
        <row r="1596">
          <cell r="A1596" t="str">
            <v>SINEO</v>
          </cell>
          <cell r="C1596" t="str">
            <v>SALMOUR</v>
          </cell>
          <cell r="I1596" t="str">
            <v>Assessore</v>
          </cell>
        </row>
        <row r="1597">
          <cell r="A1597" t="str">
            <v>CALDERONI</v>
          </cell>
          <cell r="C1597" t="str">
            <v>SALUZZO</v>
          </cell>
          <cell r="I1597" t="str">
            <v>Sindaco</v>
          </cell>
        </row>
        <row r="1598">
          <cell r="A1598" t="str">
            <v>DEMARIA</v>
          </cell>
          <cell r="C1598" t="str">
            <v>SALUZZO</v>
          </cell>
          <cell r="I1598" t="str">
            <v>Vicesindaco</v>
          </cell>
        </row>
        <row r="1599">
          <cell r="A1599" t="str">
            <v>GULLINO</v>
          </cell>
          <cell r="C1599" t="str">
            <v>SALUZZO</v>
          </cell>
          <cell r="I1599" t="str">
            <v>Assessore</v>
          </cell>
        </row>
        <row r="1600">
          <cell r="A1600" t="str">
            <v>MOMBERTO</v>
          </cell>
          <cell r="C1600" t="str">
            <v>SALUZZO</v>
          </cell>
          <cell r="I1600" t="str">
            <v>Assessore</v>
          </cell>
        </row>
        <row r="1601">
          <cell r="A1601" t="str">
            <v>NEBERTI</v>
          </cell>
          <cell r="C1601" t="str">
            <v>SALUZZO</v>
          </cell>
          <cell r="I1601" t="str">
            <v>Assessore</v>
          </cell>
        </row>
        <row r="1602">
          <cell r="A1602" t="str">
            <v>ROSSO</v>
          </cell>
          <cell r="C1602" t="str">
            <v>SALUZZO</v>
          </cell>
          <cell r="I1602" t="str">
            <v>Assessore</v>
          </cell>
        </row>
        <row r="1603">
          <cell r="A1603" t="str">
            <v>BUBBIO</v>
          </cell>
          <cell r="C1603" t="str">
            <v>SAMBUCO</v>
          </cell>
          <cell r="I1603" t="str">
            <v>Sindaco</v>
          </cell>
        </row>
        <row r="1604">
          <cell r="A1604" t="str">
            <v>BRUNA</v>
          </cell>
          <cell r="C1604" t="str">
            <v>SAMBUCO</v>
          </cell>
          <cell r="I1604" t="str">
            <v>Vicesindaco</v>
          </cell>
        </row>
        <row r="1605">
          <cell r="A1605" t="str">
            <v>BAGNIS</v>
          </cell>
          <cell r="C1605" t="str">
            <v>SAMBUCO</v>
          </cell>
          <cell r="I1605" t="str">
            <v>Assessore</v>
          </cell>
        </row>
        <row r="1606">
          <cell r="A1606" t="str">
            <v>DADONE</v>
          </cell>
          <cell r="C1606" t="str">
            <v>SAMPEYRE</v>
          </cell>
          <cell r="I1606" t="str">
            <v>Sindaco</v>
          </cell>
        </row>
        <row r="1607">
          <cell r="A1607" t="str">
            <v>SODANO</v>
          </cell>
          <cell r="C1607" t="str">
            <v>SAMPEYRE</v>
          </cell>
          <cell r="I1607" t="str">
            <v>Vicesindaco</v>
          </cell>
        </row>
        <row r="1608">
          <cell r="A1608" t="str">
            <v>FINA</v>
          </cell>
          <cell r="C1608" t="str">
            <v>SAMPEYRE</v>
          </cell>
          <cell r="I1608" t="str">
            <v>Assessore</v>
          </cell>
        </row>
        <row r="1609">
          <cell r="A1609" t="str">
            <v>PORRO</v>
          </cell>
          <cell r="C1609" t="str">
            <v>SAN BENEDETTO BELBO</v>
          </cell>
          <cell r="I1609" t="str">
            <v>Sindaco</v>
          </cell>
        </row>
        <row r="1610">
          <cell r="A1610" t="str">
            <v>BATTAGLIA</v>
          </cell>
          <cell r="C1610" t="str">
            <v>SAN BENEDETTO BELBO</v>
          </cell>
          <cell r="I1610" t="str">
            <v>Vicesindaco</v>
          </cell>
        </row>
        <row r="1611">
          <cell r="A1611" t="str">
            <v>BERTOLA</v>
          </cell>
          <cell r="C1611" t="str">
            <v>SAN BENEDETTO BELBO</v>
          </cell>
          <cell r="I1611" t="str">
            <v>Assessore</v>
          </cell>
        </row>
        <row r="1612">
          <cell r="A1612" t="str">
            <v>GIANTI</v>
          </cell>
          <cell r="C1612" t="str">
            <v>SAN DAMIANO MACRA</v>
          </cell>
          <cell r="I1612" t="str">
            <v>Sindaco</v>
          </cell>
        </row>
        <row r="1613">
          <cell r="A1613" t="str">
            <v>BERSIA</v>
          </cell>
          <cell r="C1613" t="str">
            <v>SAN DAMIANO MACRA</v>
          </cell>
          <cell r="I1613" t="str">
            <v>Assessore</v>
          </cell>
        </row>
        <row r="1614">
          <cell r="A1614" t="str">
            <v>PIASCO</v>
          </cell>
          <cell r="C1614" t="str">
            <v>SAN DAMIANO MACRA</v>
          </cell>
          <cell r="I1614" t="str">
            <v>Assessore</v>
          </cell>
        </row>
        <row r="1615">
          <cell r="A1615" t="str">
            <v>PAUTASSO</v>
          </cell>
          <cell r="C1615" t="str">
            <v>SANFRE'</v>
          </cell>
          <cell r="I1615" t="str">
            <v>Sindaco</v>
          </cell>
        </row>
        <row r="1616">
          <cell r="A1616" t="str">
            <v>POLICRITI</v>
          </cell>
          <cell r="C1616" t="str">
            <v>SANFRE'</v>
          </cell>
          <cell r="I1616" t="str">
            <v>Vicesindaco</v>
          </cell>
        </row>
        <row r="1617">
          <cell r="A1617" t="str">
            <v>PETITI</v>
          </cell>
          <cell r="C1617" t="str">
            <v>SANFRE'</v>
          </cell>
          <cell r="I1617" t="str">
            <v>Assessore</v>
          </cell>
        </row>
        <row r="1618">
          <cell r="A1618" t="str">
            <v>MEIRONE</v>
          </cell>
          <cell r="C1618" t="str">
            <v>SANFRONT</v>
          </cell>
          <cell r="I1618" t="str">
            <v>Sindaco</v>
          </cell>
        </row>
        <row r="1619">
          <cell r="A1619" t="str">
            <v>LOMBARDO</v>
          </cell>
          <cell r="C1619" t="str">
            <v>SANFRONT</v>
          </cell>
          <cell r="I1619" t="str">
            <v>Vicesindaco</v>
          </cell>
        </row>
        <row r="1620">
          <cell r="A1620" t="str">
            <v>CACCIOLATTO</v>
          </cell>
          <cell r="C1620" t="str">
            <v>SANFRONT</v>
          </cell>
          <cell r="I1620" t="str">
            <v>Assessore</v>
          </cell>
        </row>
        <row r="1621">
          <cell r="A1621" t="str">
            <v>MICHELOTTI</v>
          </cell>
          <cell r="C1621" t="str">
            <v>SAN MICHELE MONDOVI'</v>
          </cell>
          <cell r="I1621" t="str">
            <v>Sindaco</v>
          </cell>
        </row>
        <row r="1622">
          <cell r="A1622" t="str">
            <v>AVICO</v>
          </cell>
          <cell r="C1622" t="str">
            <v>SAN MICHELE MONDOVI'</v>
          </cell>
          <cell r="I1622" t="str">
            <v>Vicesindaco</v>
          </cell>
        </row>
        <row r="1623">
          <cell r="A1623" t="str">
            <v>IVALDI</v>
          </cell>
          <cell r="C1623" t="str">
            <v>SAN MICHELE MONDOVI'</v>
          </cell>
          <cell r="I1623" t="str">
            <v>Assessore</v>
          </cell>
        </row>
        <row r="1624">
          <cell r="A1624" t="str">
            <v>BOZZANO</v>
          </cell>
          <cell r="C1624" t="str">
            <v>SANT'ALBANO STURA</v>
          </cell>
          <cell r="I1624" t="str">
            <v>Sindaco</v>
          </cell>
        </row>
        <row r="1625">
          <cell r="A1625" t="str">
            <v>FERRERO</v>
          </cell>
          <cell r="C1625" t="str">
            <v>SANT'ALBANO STURA</v>
          </cell>
          <cell r="I1625" t="str">
            <v>Assessore</v>
          </cell>
        </row>
        <row r="1626">
          <cell r="A1626" t="str">
            <v>TOMATIS</v>
          </cell>
          <cell r="C1626" t="str">
            <v>SANT'ALBANO STURA</v>
          </cell>
          <cell r="I1626" t="str">
            <v>Assessore</v>
          </cell>
        </row>
        <row r="1627">
          <cell r="A1627" t="str">
            <v>BADELLINO</v>
          </cell>
          <cell r="C1627" t="str">
            <v>SANTA VITTORIA D'ALBA</v>
          </cell>
          <cell r="I1627" t="str">
            <v>Sindaco</v>
          </cell>
        </row>
        <row r="1628">
          <cell r="A1628" t="str">
            <v>DELLAVALLE</v>
          </cell>
          <cell r="C1628" t="str">
            <v>SANTA VITTORIA D'ALBA</v>
          </cell>
          <cell r="I1628" t="str">
            <v>Assessore</v>
          </cell>
        </row>
        <row r="1629">
          <cell r="A1629" t="str">
            <v>MONTANARO</v>
          </cell>
          <cell r="C1629" t="str">
            <v>SANTA VITTORIA D'ALBA</v>
          </cell>
          <cell r="I1629" t="str">
            <v>Assessore</v>
          </cell>
        </row>
        <row r="1630">
          <cell r="A1630" t="str">
            <v>CAPRA</v>
          </cell>
          <cell r="C1630" t="str">
            <v>SANTO STEFANO BELBO</v>
          </cell>
          <cell r="I1630" t="str">
            <v>Sindaco</v>
          </cell>
        </row>
        <row r="1631">
          <cell r="A1631" t="str">
            <v>SCAVINO</v>
          </cell>
          <cell r="C1631" t="str">
            <v>SANTO STEFANO BELBO</v>
          </cell>
          <cell r="I1631" t="str">
            <v>Vicesindaco</v>
          </cell>
        </row>
        <row r="1632">
          <cell r="A1632" t="str">
            <v>GALLINA</v>
          </cell>
          <cell r="C1632" t="str">
            <v>SANTO STEFANO BELBO</v>
          </cell>
          <cell r="I1632" t="str">
            <v>Assessore</v>
          </cell>
        </row>
        <row r="1633">
          <cell r="A1633" t="str">
            <v>GALLUCCIO</v>
          </cell>
          <cell r="C1633" t="str">
            <v>SANTO STEFANO BELBO</v>
          </cell>
          <cell r="I1633" t="str">
            <v>Assessore</v>
          </cell>
        </row>
        <row r="1634">
          <cell r="A1634" t="str">
            <v>RABELLINO</v>
          </cell>
          <cell r="C1634" t="str">
            <v>SANTO STEFANO BELBO</v>
          </cell>
          <cell r="I1634" t="str">
            <v>Assessore</v>
          </cell>
        </row>
        <row r="1635">
          <cell r="A1635" t="str">
            <v>FACCO</v>
          </cell>
          <cell r="C1635" t="str">
            <v>SANTO STEFANO ROERO</v>
          </cell>
          <cell r="I1635" t="str">
            <v>Sindaco</v>
          </cell>
        </row>
        <row r="1636">
          <cell r="A1636" t="str">
            <v>BORGOGNO</v>
          </cell>
          <cell r="C1636" t="str">
            <v>SANTO STEFANO ROERO</v>
          </cell>
          <cell r="I1636" t="str">
            <v>Vicesindaco</v>
          </cell>
        </row>
        <row r="1637">
          <cell r="A1637" t="str">
            <v>COSTA</v>
          </cell>
          <cell r="C1637" t="str">
            <v>SANTO STEFANO ROERO</v>
          </cell>
          <cell r="I1637" t="str">
            <v>Assessore</v>
          </cell>
        </row>
        <row r="1638">
          <cell r="A1638" t="str">
            <v>PORTERA</v>
          </cell>
          <cell r="C1638" t="str">
            <v>SAVIGLIANO</v>
          </cell>
          <cell r="I1638" t="str">
            <v>Sindaco</v>
          </cell>
        </row>
        <row r="1639">
          <cell r="A1639" t="str">
            <v>BRIZIO</v>
          </cell>
          <cell r="C1639" t="str">
            <v>SAVIGLIANO</v>
          </cell>
          <cell r="I1639" t="str">
            <v>Assessore</v>
          </cell>
        </row>
        <row r="1640">
          <cell r="A1640" t="str">
            <v>FERRARO</v>
          </cell>
          <cell r="C1640" t="str">
            <v>SAVIGLIANO</v>
          </cell>
          <cell r="I1640" t="str">
            <v>Assessore</v>
          </cell>
        </row>
        <row r="1641">
          <cell r="A1641" t="str">
            <v>GIORDANO</v>
          </cell>
          <cell r="C1641" t="str">
            <v>SAVIGLIANO</v>
          </cell>
          <cell r="I1641" t="str">
            <v>Assessore</v>
          </cell>
        </row>
        <row r="1642">
          <cell r="A1642" t="str">
            <v>GIORSINO</v>
          </cell>
          <cell r="C1642" t="str">
            <v>SAVIGLIANO</v>
          </cell>
          <cell r="I1642" t="str">
            <v>Assessore</v>
          </cell>
        </row>
        <row r="1643">
          <cell r="A1643" t="str">
            <v>MULASSANO</v>
          </cell>
          <cell r="C1643" t="str">
            <v>SAVIGLIANO</v>
          </cell>
          <cell r="I1643" t="str">
            <v>Assessore</v>
          </cell>
        </row>
        <row r="1644">
          <cell r="A1644" t="str">
            <v>GARELLI</v>
          </cell>
          <cell r="C1644" t="str">
            <v>SCAGNELLO</v>
          </cell>
          <cell r="I1644" t="str">
            <v>Sindaco</v>
          </cell>
        </row>
        <row r="1645">
          <cell r="A1645" t="str">
            <v>BONOSO</v>
          </cell>
          <cell r="C1645" t="str">
            <v>SCAGNELLO</v>
          </cell>
          <cell r="I1645" t="str">
            <v>Assessore</v>
          </cell>
        </row>
        <row r="1646">
          <cell r="A1646" t="str">
            <v>BORGNA</v>
          </cell>
          <cell r="C1646" t="str">
            <v>SCAGNELLO</v>
          </cell>
          <cell r="I1646" t="str">
            <v>Assessore</v>
          </cell>
        </row>
        <row r="1647">
          <cell r="A1647" t="str">
            <v>GHIGO</v>
          </cell>
          <cell r="C1647" t="str">
            <v>SCARNAFIGI</v>
          </cell>
          <cell r="I1647" t="str">
            <v>Sindaco</v>
          </cell>
        </row>
        <row r="1648">
          <cell r="A1648" t="str">
            <v>BOLLATI</v>
          </cell>
          <cell r="C1648" t="str">
            <v>SCARNAFIGI</v>
          </cell>
          <cell r="I1648" t="str">
            <v>Assessore</v>
          </cell>
        </row>
        <row r="1649">
          <cell r="A1649" t="str">
            <v>HELLMANN</v>
          </cell>
          <cell r="C1649" t="str">
            <v>SCARNAFIGI</v>
          </cell>
          <cell r="I1649" t="str">
            <v>Assessore</v>
          </cell>
        </row>
        <row r="1650">
          <cell r="A1650" t="str">
            <v>MOSCONE</v>
          </cell>
          <cell r="C1650" t="str">
            <v>SERRALUNGA D'ALBA</v>
          </cell>
          <cell r="I1650" t="str">
            <v>Sindaco</v>
          </cell>
        </row>
        <row r="1651">
          <cell r="A1651" t="str">
            <v>CHIESA</v>
          </cell>
          <cell r="C1651" t="str">
            <v>SERRALUNGA D'ALBA</v>
          </cell>
          <cell r="I1651" t="str">
            <v>Vicesindaco</v>
          </cell>
        </row>
        <row r="1652">
          <cell r="A1652" t="str">
            <v>ANSELMA</v>
          </cell>
          <cell r="C1652" t="str">
            <v>SERRALUNGA D'ALBA</v>
          </cell>
          <cell r="I1652" t="str">
            <v>Assessore</v>
          </cell>
        </row>
        <row r="1653">
          <cell r="A1653" t="str">
            <v>FALLETTO</v>
          </cell>
          <cell r="C1653" t="str">
            <v>SERRAVALLE LANGHE</v>
          </cell>
          <cell r="I1653" t="str">
            <v>Sindaco</v>
          </cell>
        </row>
        <row r="1654">
          <cell r="A1654" t="str">
            <v>CHIAVARINO</v>
          </cell>
          <cell r="C1654" t="str">
            <v>SERRAVALLE LANGHE</v>
          </cell>
          <cell r="I1654" t="str">
            <v>Vicesindaco</v>
          </cell>
        </row>
        <row r="1655">
          <cell r="A1655" t="str">
            <v>RABINO</v>
          </cell>
          <cell r="C1655" t="str">
            <v>SERRAVALLE LANGHE</v>
          </cell>
          <cell r="I1655" t="str">
            <v>Assessore</v>
          </cell>
        </row>
        <row r="1656">
          <cell r="A1656" t="str">
            <v>SEGHESIO</v>
          </cell>
          <cell r="C1656" t="str">
            <v>SINIO</v>
          </cell>
          <cell r="I1656" t="str">
            <v>Sindaco</v>
          </cell>
        </row>
        <row r="1657">
          <cell r="A1657" t="str">
            <v>ANDREIS</v>
          </cell>
          <cell r="C1657" t="str">
            <v>SINIO</v>
          </cell>
          <cell r="I1657" t="str">
            <v>Vicesindaco</v>
          </cell>
        </row>
        <row r="1658">
          <cell r="A1658" t="str">
            <v>DESTEFANIS</v>
          </cell>
          <cell r="C1658" t="str">
            <v>SINIO</v>
          </cell>
          <cell r="I1658" t="str">
            <v>Assessore</v>
          </cell>
        </row>
        <row r="1659">
          <cell r="A1659" t="str">
            <v>PAOLAZZO</v>
          </cell>
          <cell r="C1659" t="str">
            <v>SOMANO</v>
          </cell>
          <cell r="I1659" t="str">
            <v>Sindaco</v>
          </cell>
        </row>
        <row r="1660">
          <cell r="A1660" t="str">
            <v>CLERICO</v>
          </cell>
          <cell r="C1660" t="str">
            <v>SOMANO</v>
          </cell>
          <cell r="I1660" t="str">
            <v>Vicesindaco</v>
          </cell>
        </row>
        <row r="1661">
          <cell r="A1661" t="str">
            <v>BERTERO</v>
          </cell>
          <cell r="C1661" t="str">
            <v>SOMANO</v>
          </cell>
          <cell r="I1661" t="str">
            <v>Assessore</v>
          </cell>
        </row>
        <row r="1662">
          <cell r="A1662" t="str">
            <v>PEDUSSIA</v>
          </cell>
          <cell r="C1662" t="str">
            <v>SOMMARIVA DEL BOSCO</v>
          </cell>
          <cell r="I1662" t="str">
            <v>Sindaco</v>
          </cell>
        </row>
        <row r="1663">
          <cell r="A1663" t="str">
            <v>SPAGNOLO</v>
          </cell>
          <cell r="C1663" t="str">
            <v>SOMMARIVA DEL BOSCO</v>
          </cell>
          <cell r="I1663" t="str">
            <v>Vicesindaco</v>
          </cell>
        </row>
        <row r="1664">
          <cell r="A1664" t="str">
            <v>LAZHAR</v>
          </cell>
          <cell r="C1664" t="str">
            <v>SOMMARIVA DEL BOSCO</v>
          </cell>
          <cell r="I1664" t="str">
            <v>Assessore</v>
          </cell>
        </row>
        <row r="1665">
          <cell r="A1665" t="str">
            <v>PETITO</v>
          </cell>
          <cell r="C1665" t="str">
            <v>SOMMARIVA DEL BOSCO</v>
          </cell>
          <cell r="I1665" t="str">
            <v>Assessore</v>
          </cell>
        </row>
        <row r="1666">
          <cell r="A1666" t="str">
            <v>VANNI</v>
          </cell>
          <cell r="C1666" t="str">
            <v>SOMMARIVA DEL BOSCO</v>
          </cell>
          <cell r="I1666" t="str">
            <v>Assessore</v>
          </cell>
        </row>
        <row r="1667">
          <cell r="A1667" t="str">
            <v>CORNERO</v>
          </cell>
          <cell r="C1667" t="str">
            <v>SOMMARIVA PERNO</v>
          </cell>
          <cell r="I1667" t="str">
            <v>Sindaco</v>
          </cell>
        </row>
        <row r="1668">
          <cell r="A1668" t="str">
            <v>ASCHERI</v>
          </cell>
          <cell r="C1668" t="str">
            <v>SOMMARIVA PERNO</v>
          </cell>
          <cell r="I1668" t="str">
            <v>Assessore</v>
          </cell>
        </row>
        <row r="1669">
          <cell r="A1669" t="str">
            <v>ROSSO</v>
          </cell>
          <cell r="C1669" t="str">
            <v>SOMMARIVA PERNO</v>
          </cell>
          <cell r="I1669" t="str">
            <v>Assessore</v>
          </cell>
        </row>
        <row r="1670">
          <cell r="A1670" t="str">
            <v>SALSOTTO</v>
          </cell>
          <cell r="C1670" t="str">
            <v>STROPPO</v>
          </cell>
          <cell r="I1670" t="str">
            <v>Sindaco</v>
          </cell>
        </row>
        <row r="1671">
          <cell r="A1671" t="str">
            <v>CONTI</v>
          </cell>
          <cell r="C1671" t="str">
            <v>STROPPO</v>
          </cell>
          <cell r="I1671" t="str">
            <v>Assessore</v>
          </cell>
        </row>
        <row r="1672">
          <cell r="A1672" t="str">
            <v>LEINARDI</v>
          </cell>
          <cell r="C1672" t="str">
            <v>STROPPO</v>
          </cell>
          <cell r="I1672" t="str">
            <v>Assessore</v>
          </cell>
        </row>
        <row r="1673">
          <cell r="A1673" t="str">
            <v>ARMANDO</v>
          </cell>
          <cell r="C1673" t="str">
            <v>TARANTASCA</v>
          </cell>
          <cell r="I1673" t="str">
            <v>Sindaco</v>
          </cell>
        </row>
        <row r="1674">
          <cell r="A1674" t="str">
            <v>GIORDANO</v>
          </cell>
          <cell r="C1674" t="str">
            <v>TARANTASCA</v>
          </cell>
          <cell r="I1674" t="str">
            <v>Vicesindaco</v>
          </cell>
        </row>
        <row r="1675">
          <cell r="A1675" t="str">
            <v>NIVELLO</v>
          </cell>
          <cell r="C1675" t="str">
            <v>TARANTASCA</v>
          </cell>
          <cell r="I1675" t="str">
            <v>Assessore</v>
          </cell>
        </row>
        <row r="1676">
          <cell r="A1676" t="str">
            <v>RIZZOLO</v>
          </cell>
          <cell r="C1676" t="str">
            <v>TORRE BORMIDA</v>
          </cell>
          <cell r="I1676" t="str">
            <v>Sindaco</v>
          </cell>
        </row>
        <row r="1677">
          <cell r="A1677" t="str">
            <v>RANUSCHIO</v>
          </cell>
          <cell r="C1677" t="str">
            <v>TORRE BORMIDA</v>
          </cell>
          <cell r="I1677" t="str">
            <v>Vicesindaco</v>
          </cell>
        </row>
        <row r="1678">
          <cell r="A1678" t="str">
            <v>NOVELLI</v>
          </cell>
          <cell r="C1678" t="str">
            <v>TORRE BORMIDA</v>
          </cell>
          <cell r="I1678" t="str">
            <v>Assessore</v>
          </cell>
        </row>
        <row r="1679">
          <cell r="A1679" t="str">
            <v>TARAVELLO</v>
          </cell>
          <cell r="C1679" t="str">
            <v>TORRE MONDOVI'</v>
          </cell>
          <cell r="I1679" t="str">
            <v>Sindaco</v>
          </cell>
        </row>
        <row r="1680">
          <cell r="A1680" t="str">
            <v>MELINO</v>
          </cell>
          <cell r="C1680" t="str">
            <v>TORRE MONDOVI'</v>
          </cell>
          <cell r="I1680" t="str">
            <v>Vicesindaco</v>
          </cell>
        </row>
        <row r="1681">
          <cell r="A1681" t="str">
            <v>GIACCONE</v>
          </cell>
          <cell r="C1681" t="str">
            <v>TORRE MONDOVI'</v>
          </cell>
          <cell r="I1681" t="str">
            <v>Assessore</v>
          </cell>
        </row>
        <row r="1682">
          <cell r="A1682" t="str">
            <v>ARNOLFO</v>
          </cell>
          <cell r="C1682" t="str">
            <v>TORRE SAN GIORGIO</v>
          </cell>
          <cell r="I1682" t="str">
            <v>Sindaco</v>
          </cell>
        </row>
        <row r="1683">
          <cell r="A1683" t="str">
            <v>CRAVERO</v>
          </cell>
          <cell r="C1683" t="str">
            <v>TORRE SAN GIORGIO</v>
          </cell>
          <cell r="I1683" t="str">
            <v>Vicesindaco</v>
          </cell>
        </row>
        <row r="1684">
          <cell r="A1684" t="str">
            <v>KARDAS</v>
          </cell>
          <cell r="C1684" t="str">
            <v>TORRE SAN GIORGIO</v>
          </cell>
          <cell r="I1684" t="str">
            <v>Assessore</v>
          </cell>
        </row>
        <row r="1685">
          <cell r="A1685" t="str">
            <v>DALMAZZONE</v>
          </cell>
          <cell r="C1685" t="str">
            <v>TORRESINA</v>
          </cell>
          <cell r="I1685" t="str">
            <v>Sindaco</v>
          </cell>
        </row>
        <row r="1686">
          <cell r="A1686" t="str">
            <v>MOLLO</v>
          </cell>
          <cell r="C1686" t="str">
            <v>TORRESINA</v>
          </cell>
          <cell r="I1686" t="str">
            <v>Vicesindaco</v>
          </cell>
        </row>
        <row r="1687">
          <cell r="A1687" t="str">
            <v>RICCA</v>
          </cell>
          <cell r="C1687" t="str">
            <v>TORRESINA</v>
          </cell>
          <cell r="I1687" t="str">
            <v>Assessore</v>
          </cell>
        </row>
        <row r="1688">
          <cell r="A1688" t="str">
            <v>PIONZO</v>
          </cell>
          <cell r="C1688" t="str">
            <v>TREISO</v>
          </cell>
          <cell r="I1688" t="str">
            <v>Sindaco</v>
          </cell>
        </row>
        <row r="1689">
          <cell r="A1689" t="str">
            <v>MARCARINO</v>
          </cell>
          <cell r="C1689" t="str">
            <v>TREISO</v>
          </cell>
          <cell r="I1689" t="str">
            <v>Assessore</v>
          </cell>
        </row>
        <row r="1690">
          <cell r="A1690" t="str">
            <v>VOLA</v>
          </cell>
          <cell r="C1690" t="str">
            <v>TREISO</v>
          </cell>
          <cell r="I1690" t="str">
            <v>Assessore</v>
          </cell>
        </row>
        <row r="1691">
          <cell r="A1691" t="str">
            <v>CERRINO</v>
          </cell>
          <cell r="C1691" t="str">
            <v>TREZZO TINELLA</v>
          </cell>
          <cell r="I1691" t="str">
            <v>Sindaco</v>
          </cell>
        </row>
        <row r="1692">
          <cell r="A1692" t="str">
            <v>BADELLINO</v>
          </cell>
          <cell r="C1692" t="str">
            <v>TREZZO TINELLA</v>
          </cell>
          <cell r="I1692" t="str">
            <v>Assessore</v>
          </cell>
        </row>
        <row r="1693">
          <cell r="A1693" t="str">
            <v>DOGLIO</v>
          </cell>
          <cell r="C1693" t="str">
            <v>TREZZO TINELLA</v>
          </cell>
          <cell r="I1693" t="str">
            <v>Assessore</v>
          </cell>
        </row>
        <row r="1694">
          <cell r="A1694" t="str">
            <v>ZUCCO</v>
          </cell>
          <cell r="C1694" t="str">
            <v>TRINITA'</v>
          </cell>
          <cell r="I1694" t="str">
            <v>Sindaco</v>
          </cell>
        </row>
        <row r="1695">
          <cell r="A1695" t="str">
            <v>BESSONE</v>
          </cell>
          <cell r="C1695" t="str">
            <v>TRINITA'</v>
          </cell>
          <cell r="I1695" t="str">
            <v>Assessore</v>
          </cell>
        </row>
        <row r="1696">
          <cell r="A1696" t="str">
            <v>DOTTA</v>
          </cell>
          <cell r="C1696" t="str">
            <v>TRINITA'</v>
          </cell>
          <cell r="I1696" t="str">
            <v>Assessore</v>
          </cell>
        </row>
        <row r="1697">
          <cell r="A1697" t="str">
            <v>GIORDANA</v>
          </cell>
          <cell r="C1697" t="str">
            <v>VALDIERI</v>
          </cell>
          <cell r="I1697" t="str">
            <v>Sindaco</v>
          </cell>
        </row>
        <row r="1698">
          <cell r="A1698" t="str">
            <v>GIRAUDO</v>
          </cell>
          <cell r="C1698" t="str">
            <v>VALDIERI</v>
          </cell>
          <cell r="I1698" t="str">
            <v>Vicesindaco</v>
          </cell>
        </row>
        <row r="1699">
          <cell r="A1699" t="str">
            <v>AUDISIO</v>
          </cell>
          <cell r="C1699" t="str">
            <v>VALDIERI</v>
          </cell>
          <cell r="I1699" t="str">
            <v>Assessore</v>
          </cell>
        </row>
        <row r="1700">
          <cell r="A1700" t="str">
            <v>ARLOTTO</v>
          </cell>
          <cell r="C1700" t="str">
            <v>VALGRANA</v>
          </cell>
          <cell r="I1700" t="str">
            <v>Sindaco</v>
          </cell>
        </row>
        <row r="1701">
          <cell r="A1701" t="str">
            <v>FERRERI</v>
          </cell>
          <cell r="C1701" t="str">
            <v>VALGRANA</v>
          </cell>
          <cell r="I1701" t="str">
            <v>Vicesindaco</v>
          </cell>
        </row>
        <row r="1702">
          <cell r="A1702" t="str">
            <v>BLANC</v>
          </cell>
          <cell r="C1702" t="str">
            <v>VALGRANA</v>
          </cell>
          <cell r="I1702" t="str">
            <v>Assessore</v>
          </cell>
        </row>
        <row r="1703">
          <cell r="A1703" t="str">
            <v>MONACO</v>
          </cell>
          <cell r="C1703" t="str">
            <v>VALLORIATE</v>
          </cell>
          <cell r="I1703" t="str">
            <v>Sindaco</v>
          </cell>
        </row>
        <row r="1704">
          <cell r="A1704" t="str">
            <v>BRUNETTO</v>
          </cell>
          <cell r="C1704" t="str">
            <v>VALLORIATE</v>
          </cell>
          <cell r="I1704" t="str">
            <v>Vicesindaco</v>
          </cell>
        </row>
        <row r="1705">
          <cell r="A1705" t="str">
            <v>BRUNETTO</v>
          </cell>
          <cell r="C1705" t="str">
            <v>VALLORIATE</v>
          </cell>
          <cell r="I1705" t="str">
            <v>Assessore</v>
          </cell>
        </row>
        <row r="1706">
          <cell r="A1706" t="str">
            <v>DOVETTA</v>
          </cell>
          <cell r="C1706" t="str">
            <v>VENASCA</v>
          </cell>
          <cell r="I1706" t="str">
            <v>Sindaco</v>
          </cell>
        </row>
        <row r="1707">
          <cell r="A1707" t="str">
            <v>GIANARIA</v>
          </cell>
          <cell r="C1707" t="str">
            <v>VENASCA</v>
          </cell>
          <cell r="I1707" t="str">
            <v>Vicesindaco</v>
          </cell>
        </row>
        <row r="1708">
          <cell r="A1708" t="str">
            <v>DI</v>
          </cell>
          <cell r="C1708" t="str">
            <v>VENASCA</v>
          </cell>
          <cell r="I1708" t="str">
            <v>Assessore</v>
          </cell>
        </row>
        <row r="1709">
          <cell r="A1709" t="str">
            <v>GIOVANNINI</v>
          </cell>
          <cell r="C1709" t="str">
            <v>VERDUNO</v>
          </cell>
          <cell r="I1709" t="str">
            <v>Sindaco</v>
          </cell>
        </row>
        <row r="1710">
          <cell r="A1710" t="str">
            <v>true</v>
          </cell>
          <cell r="C1710" t="str">
            <v>VERDUNO</v>
          </cell>
          <cell r="I1710" t="str">
            <v>Vicesindaco</v>
          </cell>
        </row>
        <row r="1711">
          <cell r="A1711" t="str">
            <v>BRERO</v>
          </cell>
          <cell r="C1711" t="str">
            <v>VERDUNO</v>
          </cell>
          <cell r="I1711" t="str">
            <v>Assessore</v>
          </cell>
        </row>
        <row r="1712">
          <cell r="A1712" t="str">
            <v>DALMASSO</v>
          </cell>
          <cell r="C1712" t="str">
            <v>VERNANTE</v>
          </cell>
          <cell r="I1712" t="str">
            <v>Sindaco</v>
          </cell>
        </row>
        <row r="1713">
          <cell r="A1713" t="str">
            <v>MACARIO</v>
          </cell>
          <cell r="C1713" t="str">
            <v>VERNANTE</v>
          </cell>
          <cell r="I1713" t="str">
            <v>Vicesindaco</v>
          </cell>
        </row>
        <row r="1714">
          <cell r="A1714" t="str">
            <v>GIORDANO</v>
          </cell>
          <cell r="C1714" t="str">
            <v>VERNANTE</v>
          </cell>
          <cell r="I1714" t="str">
            <v>Assessore</v>
          </cell>
        </row>
        <row r="1715">
          <cell r="A1715" t="str">
            <v>PANERO</v>
          </cell>
          <cell r="C1715" t="str">
            <v>VERZUOLO</v>
          </cell>
          <cell r="I1715" t="str">
            <v>Sindaco</v>
          </cell>
        </row>
        <row r="1716">
          <cell r="A1716" t="str">
            <v>LOVERA</v>
          </cell>
          <cell r="C1716" t="str">
            <v>VERZUOLO</v>
          </cell>
          <cell r="I1716" t="str">
            <v>Assessore</v>
          </cell>
        </row>
        <row r="1717">
          <cell r="A1717" t="str">
            <v>OLIVERO</v>
          </cell>
          <cell r="C1717" t="str">
            <v>VERZUOLO</v>
          </cell>
          <cell r="I1717" t="str">
            <v>Assessore</v>
          </cell>
        </row>
        <row r="1718">
          <cell r="A1718" t="str">
            <v>PETTITI</v>
          </cell>
          <cell r="C1718" t="str">
            <v>VERZUOLO</v>
          </cell>
          <cell r="I1718" t="str">
            <v>Assessore</v>
          </cell>
        </row>
        <row r="1719">
          <cell r="A1719" t="str">
            <v>QUAGLIA</v>
          </cell>
          <cell r="C1719" t="str">
            <v>VERZUOLO</v>
          </cell>
          <cell r="I1719" t="str">
            <v>Assessore</v>
          </cell>
        </row>
        <row r="1720">
          <cell r="A1720" t="str">
            <v>BERNARDI</v>
          </cell>
          <cell r="C1720" t="str">
            <v>VIGNOLO</v>
          </cell>
          <cell r="I1720" t="str">
            <v>Sindaco</v>
          </cell>
        </row>
        <row r="1721">
          <cell r="A1721" t="str">
            <v>FERRERO</v>
          </cell>
          <cell r="C1721" t="str">
            <v>VIGNOLO</v>
          </cell>
          <cell r="I1721" t="str">
            <v>Vicesindaco</v>
          </cell>
        </row>
        <row r="1722">
          <cell r="A1722" t="str">
            <v>BERNARDI</v>
          </cell>
          <cell r="C1722" t="str">
            <v>VIGNOLO</v>
          </cell>
          <cell r="I1722" t="str">
            <v>Assessore</v>
          </cell>
        </row>
        <row r="1723">
          <cell r="A1723" t="str">
            <v>SARCINELLI</v>
          </cell>
          <cell r="C1723" t="str">
            <v>VILLAFALLETTO</v>
          </cell>
          <cell r="I1723" t="str">
            <v>Sindaco</v>
          </cell>
        </row>
        <row r="1724">
          <cell r="A1724" t="str">
            <v>ROSSO</v>
          </cell>
          <cell r="C1724" t="str">
            <v>VILLAFALLETTO</v>
          </cell>
          <cell r="I1724" t="str">
            <v>Vicesindaco</v>
          </cell>
        </row>
        <row r="1725">
          <cell r="A1725" t="str">
            <v>CRAVERO</v>
          </cell>
          <cell r="C1725" t="str">
            <v>VILLAFALLETTO</v>
          </cell>
          <cell r="I1725" t="str">
            <v>Assessore</v>
          </cell>
        </row>
        <row r="1726">
          <cell r="A1726" t="str">
            <v>TURCO</v>
          </cell>
          <cell r="C1726" t="str">
            <v>VILLANOVA MONDOVI'</v>
          </cell>
          <cell r="I1726" t="str">
            <v>Sindaco</v>
          </cell>
        </row>
        <row r="1727">
          <cell r="A1727" t="str">
            <v>PIANETTA</v>
          </cell>
          <cell r="C1727" t="str">
            <v>VILLANOVA MONDOVI'</v>
          </cell>
          <cell r="I1727" t="str">
            <v>Vicesindaco</v>
          </cell>
        </row>
        <row r="1728">
          <cell r="A1728" t="str">
            <v>PREVE</v>
          </cell>
          <cell r="C1728" t="str">
            <v>VILLANOVA MONDOVI'</v>
          </cell>
          <cell r="I1728" t="str">
            <v>Assessore</v>
          </cell>
        </row>
        <row r="1729">
          <cell r="A1729" t="str">
            <v>ROSSO</v>
          </cell>
          <cell r="C1729" t="str">
            <v>VILLANOVA MONDOVI'</v>
          </cell>
          <cell r="I1729" t="str">
            <v>Assessore</v>
          </cell>
        </row>
        <row r="1730">
          <cell r="A1730" t="str">
            <v>VINAI</v>
          </cell>
          <cell r="C1730" t="str">
            <v>VILLANOVA MONDOVI'</v>
          </cell>
          <cell r="I1730" t="str">
            <v>Assessore</v>
          </cell>
        </row>
        <row r="1731">
          <cell r="A1731" t="str">
            <v>ALBERTO</v>
          </cell>
          <cell r="C1731" t="str">
            <v>VILLANOVA SOLARO</v>
          </cell>
          <cell r="I1731" t="str">
            <v>Sindaco</v>
          </cell>
        </row>
        <row r="1732">
          <cell r="A1732" t="str">
            <v>PAGLIUZZI</v>
          </cell>
          <cell r="C1732" t="str">
            <v>VILLANOVA SOLARO</v>
          </cell>
          <cell r="I1732" t="str">
            <v>Vicesindaco</v>
          </cell>
        </row>
        <row r="1733">
          <cell r="A1733" t="str">
            <v>GHERSI</v>
          </cell>
          <cell r="C1733" t="str">
            <v>VILLANOVA SOLARO</v>
          </cell>
          <cell r="I1733" t="str">
            <v>Assessore</v>
          </cell>
        </row>
        <row r="1734">
          <cell r="A1734" t="str">
            <v>ELLENA</v>
          </cell>
          <cell r="C1734" t="str">
            <v>VILLAR SAN COSTANZO</v>
          </cell>
          <cell r="I1734" t="str">
            <v>Sindaco</v>
          </cell>
        </row>
        <row r="1735">
          <cell r="A1735" t="str">
            <v>GHIO</v>
          </cell>
          <cell r="C1735" t="str">
            <v>VILLAR SAN COSTANZO</v>
          </cell>
          <cell r="I1735" t="str">
            <v>Assessore</v>
          </cell>
        </row>
        <row r="1736">
          <cell r="A1736" t="str">
            <v>POETTO</v>
          </cell>
          <cell r="C1736" t="str">
            <v>VILLAR SAN COSTANZO</v>
          </cell>
          <cell r="I1736" t="str">
            <v>Assessore</v>
          </cell>
        </row>
        <row r="1737">
          <cell r="A1737" t="str">
            <v>CORNARA</v>
          </cell>
          <cell r="C1737" t="str">
            <v>VINADIO</v>
          </cell>
          <cell r="I1737" t="str">
            <v>Sindaco</v>
          </cell>
        </row>
        <row r="1738">
          <cell r="A1738" t="str">
            <v>DEGIOANNI</v>
          </cell>
          <cell r="C1738" t="str">
            <v>VINADIO</v>
          </cell>
          <cell r="I1738" t="str">
            <v>Assessore</v>
          </cell>
        </row>
        <row r="1739">
          <cell r="A1739" t="str">
            <v>GIVERSO</v>
          </cell>
          <cell r="C1739" t="str">
            <v>VINADIO</v>
          </cell>
          <cell r="I1739" t="str">
            <v>Assessore</v>
          </cell>
        </row>
        <row r="1740">
          <cell r="A1740" t="str">
            <v>DONETTA</v>
          </cell>
          <cell r="C1740" t="str">
            <v>VIOLA</v>
          </cell>
          <cell r="I1740" t="str">
            <v>Sindaco</v>
          </cell>
        </row>
        <row r="1741">
          <cell r="A1741" t="str">
            <v>MUSSO</v>
          </cell>
          <cell r="C1741" t="str">
            <v>VIOLA</v>
          </cell>
          <cell r="I1741" t="str">
            <v>Assessore</v>
          </cell>
        </row>
        <row r="1742">
          <cell r="A1742" t="str">
            <v>RAVIOLO</v>
          </cell>
          <cell r="C1742" t="str">
            <v>VIOLA</v>
          </cell>
          <cell r="I1742" t="str">
            <v>Assessore</v>
          </cell>
        </row>
        <row r="1743">
          <cell r="A1743" t="str">
            <v>COSTAMAGNA</v>
          </cell>
          <cell r="C1743" t="str">
            <v>VOTTIGNASCO</v>
          </cell>
          <cell r="I1743" t="str">
            <v>Sindaco</v>
          </cell>
        </row>
        <row r="1744">
          <cell r="A1744" t="str">
            <v>CISMONDI</v>
          </cell>
          <cell r="C1744" t="str">
            <v>VOTTIGNASCO</v>
          </cell>
          <cell r="I1744" t="str">
            <v>Vicesindaco</v>
          </cell>
        </row>
        <row r="1745">
          <cell r="A1745" t="str">
            <v>SILVESTRO</v>
          </cell>
          <cell r="C1745" t="str">
            <v>VOTTIGNASCO</v>
          </cell>
          <cell r="I1745" t="str">
            <v>Assessore</v>
          </cell>
        </row>
        <row r="1746">
          <cell r="A1746" t="str">
            <v>TOSI</v>
          </cell>
          <cell r="C1746" t="str">
            <v>AGRATE CONTURBIA</v>
          </cell>
          <cell r="I1746" t="str">
            <v>Sindaco</v>
          </cell>
        </row>
        <row r="1747">
          <cell r="A1747" t="str">
            <v>VISCONTI</v>
          </cell>
          <cell r="C1747" t="str">
            <v>AGRATE CONTURBIA</v>
          </cell>
          <cell r="I1747" t="str">
            <v>Assessore</v>
          </cell>
        </row>
        <row r="1748">
          <cell r="A1748" t="str">
            <v>ZONCA</v>
          </cell>
          <cell r="C1748" t="str">
            <v>AGRATE CONTURBIA</v>
          </cell>
          <cell r="I1748" t="str">
            <v>Assessore</v>
          </cell>
        </row>
        <row r="1749">
          <cell r="A1749" t="str">
            <v>BRAMBILLA</v>
          </cell>
          <cell r="C1749" t="str">
            <v>AMENO</v>
          </cell>
          <cell r="I1749" t="str">
            <v>Sindaco</v>
          </cell>
        </row>
        <row r="1750">
          <cell r="A1750" t="str">
            <v>FRANZOSI</v>
          </cell>
          <cell r="C1750" t="str">
            <v>AMENO</v>
          </cell>
          <cell r="I1750" t="str">
            <v>Vicesindaco</v>
          </cell>
        </row>
        <row r="1751">
          <cell r="A1751" t="str">
            <v>BARONE</v>
          </cell>
          <cell r="C1751" t="str">
            <v>AMENO</v>
          </cell>
          <cell r="I1751" t="str">
            <v>Assessore</v>
          </cell>
        </row>
        <row r="1752">
          <cell r="A1752" t="str">
            <v>LAVARINI</v>
          </cell>
          <cell r="C1752" t="str">
            <v>ARMENO</v>
          </cell>
          <cell r="I1752" t="str">
            <v>Sindaco</v>
          </cell>
        </row>
        <row r="1753">
          <cell r="A1753" t="str">
            <v>BUZIO</v>
          </cell>
          <cell r="C1753" t="str">
            <v>ARMENO</v>
          </cell>
          <cell r="I1753" t="str">
            <v>Assessore</v>
          </cell>
        </row>
        <row r="1754">
          <cell r="A1754" t="str">
            <v>FRASCOIA</v>
          </cell>
          <cell r="C1754" t="str">
            <v>ARMENO</v>
          </cell>
          <cell r="I1754" t="str">
            <v>Assessore</v>
          </cell>
        </row>
        <row r="1755">
          <cell r="A1755" t="str">
            <v>MONTI</v>
          </cell>
          <cell r="C1755" t="str">
            <v>ARONA</v>
          </cell>
          <cell r="I1755" t="str">
            <v>Sindaco</v>
          </cell>
        </row>
        <row r="1756">
          <cell r="A1756" t="str">
            <v>GRASSANI</v>
          </cell>
          <cell r="C1756" t="str">
            <v>ARONA</v>
          </cell>
          <cell r="I1756" t="str">
            <v>Assessore</v>
          </cell>
        </row>
        <row r="1757">
          <cell r="A1757" t="str">
            <v>GUSMEROLI</v>
          </cell>
          <cell r="C1757" t="str">
            <v>ARONA</v>
          </cell>
          <cell r="I1757" t="str">
            <v>Assessore</v>
          </cell>
        </row>
        <row r="1758">
          <cell r="A1758" t="str">
            <v>MAZZA</v>
          </cell>
          <cell r="C1758" t="str">
            <v>ARONA</v>
          </cell>
          <cell r="I1758" t="str">
            <v>Assessore</v>
          </cell>
        </row>
        <row r="1759">
          <cell r="A1759" t="str">
            <v>MAGGENI</v>
          </cell>
          <cell r="C1759" t="str">
            <v>BARENGO</v>
          </cell>
          <cell r="I1759" t="str">
            <v>Sindaco</v>
          </cell>
        </row>
        <row r="1760">
          <cell r="A1760" t="str">
            <v>BONIPERTI</v>
          </cell>
          <cell r="C1760" t="str">
            <v>BARENGO</v>
          </cell>
          <cell r="I1760" t="str">
            <v>Assessore</v>
          </cell>
        </row>
        <row r="1761">
          <cell r="A1761" t="str">
            <v>ZANARI</v>
          </cell>
          <cell r="C1761" t="str">
            <v>BARENGO</v>
          </cell>
          <cell r="I1761" t="str">
            <v>Assessore</v>
          </cell>
        </row>
        <row r="1762">
          <cell r="A1762" t="str">
            <v>SPONGHINI</v>
          </cell>
          <cell r="C1762" t="str">
            <v>BELLINZAGO NOVARESE</v>
          </cell>
          <cell r="I1762" t="str">
            <v>Sindaco</v>
          </cell>
        </row>
        <row r="1763">
          <cell r="A1763" t="str">
            <v>BAGNATI</v>
          </cell>
          <cell r="C1763" t="str">
            <v>BELLINZAGO NOVARESE</v>
          </cell>
          <cell r="I1763" t="str">
            <v>Assessore</v>
          </cell>
        </row>
        <row r="1764">
          <cell r="A1764" t="str">
            <v>BOVIO</v>
          </cell>
          <cell r="C1764" t="str">
            <v>BELLINZAGO NOVARESE</v>
          </cell>
          <cell r="I1764" t="str">
            <v>Assessore</v>
          </cell>
        </row>
        <row r="1765">
          <cell r="A1765" t="str">
            <v>BOVIO</v>
          </cell>
          <cell r="C1765" t="str">
            <v>BELLINZAGO NOVARESE</v>
          </cell>
          <cell r="I1765" t="str">
            <v>Assessore</v>
          </cell>
        </row>
        <row r="1766">
          <cell r="A1766" t="str">
            <v>MIGLIO</v>
          </cell>
          <cell r="C1766" t="str">
            <v>BELLINZAGO NOVARESE</v>
          </cell>
          <cell r="I1766" t="str">
            <v>Assessore</v>
          </cell>
        </row>
        <row r="1767">
          <cell r="A1767" t="str">
            <v>PIGAT</v>
          </cell>
          <cell r="C1767" t="str">
            <v>BIANDRATE</v>
          </cell>
          <cell r="I1767" t="str">
            <v>Sindaco</v>
          </cell>
        </row>
        <row r="1768">
          <cell r="A1768" t="str">
            <v>GRIGGIO</v>
          </cell>
          <cell r="C1768" t="str">
            <v>BIANDRATE</v>
          </cell>
          <cell r="I1768" t="str">
            <v>Vicesindaco</v>
          </cell>
        </row>
        <row r="1769">
          <cell r="A1769" t="str">
            <v>MUSCO</v>
          </cell>
          <cell r="C1769" t="str">
            <v>BIANDRATE</v>
          </cell>
          <cell r="I1769" t="str">
            <v>Assessore</v>
          </cell>
        </row>
        <row r="1770">
          <cell r="A1770" t="str">
            <v>MINOLI</v>
          </cell>
          <cell r="C1770" t="str">
            <v>BOCA</v>
          </cell>
          <cell r="I1770" t="str">
            <v>Sindaco</v>
          </cell>
        </row>
        <row r="1771">
          <cell r="A1771" t="str">
            <v>CERRI</v>
          </cell>
          <cell r="C1771" t="str">
            <v>BOCA</v>
          </cell>
          <cell r="I1771" t="str">
            <v>Assessore</v>
          </cell>
        </row>
        <row r="1772">
          <cell r="A1772" t="str">
            <v>DONIS</v>
          </cell>
          <cell r="C1772" t="str">
            <v>BOCA</v>
          </cell>
          <cell r="I1772" t="str">
            <v>Assessore</v>
          </cell>
        </row>
        <row r="1773">
          <cell r="A1773" t="str">
            <v>SACCO</v>
          </cell>
          <cell r="C1773" t="str">
            <v>BOGOGNO</v>
          </cell>
          <cell r="I1773" t="str">
            <v>Sindaco</v>
          </cell>
        </row>
        <row r="1774">
          <cell r="A1774" t="str">
            <v>AGLIATA</v>
          </cell>
          <cell r="C1774" t="str">
            <v>BOGOGNO</v>
          </cell>
          <cell r="I1774" t="str">
            <v>Assessore</v>
          </cell>
        </row>
        <row r="1775">
          <cell r="A1775" t="str">
            <v>FERRARI</v>
          </cell>
          <cell r="C1775" t="str">
            <v>BOGOGNO</v>
          </cell>
          <cell r="I1775" t="str">
            <v>Assessore</v>
          </cell>
        </row>
        <row r="1776">
          <cell r="A1776" t="str">
            <v>FRATTINI</v>
          </cell>
          <cell r="C1776" t="str">
            <v>BOLZANO NOVARESE</v>
          </cell>
          <cell r="I1776" t="str">
            <v>Sindaco</v>
          </cell>
        </row>
        <row r="1777">
          <cell r="A1777" t="str">
            <v>ERBEA</v>
          </cell>
          <cell r="C1777" t="str">
            <v>BOLZANO NOVARESE</v>
          </cell>
          <cell r="I1777" t="str">
            <v>Assessore</v>
          </cell>
        </row>
        <row r="1778">
          <cell r="A1778" t="str">
            <v>FRATTINI</v>
          </cell>
          <cell r="C1778" t="str">
            <v>BOLZANO NOVARESE</v>
          </cell>
          <cell r="I1778" t="str">
            <v>Assessore</v>
          </cell>
        </row>
        <row r="1779">
          <cell r="A1779" t="str">
            <v>PADOAN</v>
          </cell>
          <cell r="C1779" t="str">
            <v>BORGOLAVEZZARO</v>
          </cell>
          <cell r="I1779" t="str">
            <v>Sindaco</v>
          </cell>
        </row>
        <row r="1780">
          <cell r="A1780" t="str">
            <v>INVERNIZZI</v>
          </cell>
          <cell r="C1780" t="str">
            <v>BORGOLAVEZZARO</v>
          </cell>
          <cell r="I1780" t="str">
            <v>Assessore</v>
          </cell>
        </row>
        <row r="1781">
          <cell r="A1781" t="str">
            <v>RADICE</v>
          </cell>
          <cell r="C1781" t="str">
            <v>BORGOLAVEZZARO</v>
          </cell>
          <cell r="I1781" t="str">
            <v>Assessore</v>
          </cell>
        </row>
        <row r="1782">
          <cell r="A1782" t="str">
            <v>BOSSI</v>
          </cell>
          <cell r="C1782" t="str">
            <v>BORGOMANERO</v>
          </cell>
          <cell r="I1782" t="str">
            <v>Sindaco</v>
          </cell>
        </row>
        <row r="1783">
          <cell r="A1783" t="str">
            <v>ZANETTA</v>
          </cell>
          <cell r="C1783" t="str">
            <v>BORGOMANERO</v>
          </cell>
          <cell r="I1783" t="str">
            <v>Vicesindaco</v>
          </cell>
        </row>
        <row r="1784">
          <cell r="A1784" t="str">
            <v>CERUTTI</v>
          </cell>
          <cell r="C1784" t="str">
            <v>BORGOMANERO</v>
          </cell>
          <cell r="I1784" t="str">
            <v>Assessore</v>
          </cell>
        </row>
        <row r="1785">
          <cell r="A1785" t="str">
            <v>CRISTINA</v>
          </cell>
          <cell r="C1785" t="str">
            <v>BORGOMANERO</v>
          </cell>
          <cell r="I1785" t="str">
            <v>Assessore</v>
          </cell>
        </row>
        <row r="1786">
          <cell r="A1786" t="str">
            <v>VALSESIA</v>
          </cell>
          <cell r="C1786" t="str">
            <v>BORGOMANERO</v>
          </cell>
          <cell r="I1786" t="str">
            <v>Assessore</v>
          </cell>
        </row>
        <row r="1787">
          <cell r="A1787" t="str">
            <v>ZANETTA</v>
          </cell>
          <cell r="C1787" t="str">
            <v>BORGOMANERO</v>
          </cell>
          <cell r="I1787" t="str">
            <v>Assessore</v>
          </cell>
        </row>
        <row r="1788">
          <cell r="A1788" t="str">
            <v>MARCHESE</v>
          </cell>
          <cell r="C1788" t="str">
            <v>BORGO TICINO</v>
          </cell>
          <cell r="I1788" t="str">
            <v>Sindaco</v>
          </cell>
        </row>
        <row r="1789">
          <cell r="A1789" t="str">
            <v>MASTROIANNI</v>
          </cell>
          <cell r="C1789" t="str">
            <v>BORGO TICINO</v>
          </cell>
          <cell r="I1789" t="str">
            <v>Assessore</v>
          </cell>
        </row>
        <row r="1790">
          <cell r="A1790" t="str">
            <v>METE</v>
          </cell>
          <cell r="C1790" t="str">
            <v>BORGO TICINO</v>
          </cell>
          <cell r="I1790" t="str">
            <v>Assessore</v>
          </cell>
        </row>
        <row r="1791">
          <cell r="A1791" t="str">
            <v>VESCIO</v>
          </cell>
          <cell r="C1791" t="str">
            <v>BORGO TICINO</v>
          </cell>
          <cell r="I1791" t="str">
            <v>Assessore</v>
          </cell>
        </row>
        <row r="1792">
          <cell r="A1792" t="str">
            <v>BARBIERI</v>
          </cell>
          <cell r="C1792" t="str">
            <v>BRIGA NOVARESE</v>
          </cell>
          <cell r="I1792" t="str">
            <v>Sindaco</v>
          </cell>
        </row>
        <row r="1793">
          <cell r="A1793" t="str">
            <v>VERGANI</v>
          </cell>
          <cell r="C1793" t="str">
            <v>BRIGA NOVARESE</v>
          </cell>
          <cell r="I1793" t="str">
            <v>Vicesindaco</v>
          </cell>
        </row>
        <row r="1794">
          <cell r="A1794" t="str">
            <v>MOIA</v>
          </cell>
          <cell r="C1794" t="str">
            <v>BRIGA NOVARESE</v>
          </cell>
          <cell r="I1794" t="str">
            <v>Assessore</v>
          </cell>
        </row>
        <row r="1795">
          <cell r="A1795" t="str">
            <v>PAONESSA</v>
          </cell>
          <cell r="C1795" t="str">
            <v>BRIGA NOVARESE</v>
          </cell>
          <cell r="I1795" t="str">
            <v>Assessore</v>
          </cell>
        </row>
        <row r="1796">
          <cell r="A1796" t="str">
            <v>PRELLI</v>
          </cell>
          <cell r="C1796" t="str">
            <v>BRIGA NOVARESE</v>
          </cell>
          <cell r="I1796" t="str">
            <v>Assessore</v>
          </cell>
        </row>
        <row r="1797">
          <cell r="A1797" t="str">
            <v>GIORDANO</v>
          </cell>
          <cell r="C1797" t="str">
            <v>BRIONA</v>
          </cell>
          <cell r="I1797" t="str">
            <v>Sindaco</v>
          </cell>
        </row>
        <row r="1798">
          <cell r="A1798" t="str">
            <v>BARDONE</v>
          </cell>
          <cell r="C1798" t="str">
            <v>BRIONA</v>
          </cell>
          <cell r="I1798" t="str">
            <v>Vicesindaco</v>
          </cell>
        </row>
        <row r="1799">
          <cell r="A1799" t="str">
            <v>ZAGGIA</v>
          </cell>
          <cell r="C1799" t="str">
            <v>BRIONA</v>
          </cell>
          <cell r="I1799" t="str">
            <v>Assessore</v>
          </cell>
        </row>
        <row r="1800">
          <cell r="A1800" t="str">
            <v>MIGLIO</v>
          </cell>
          <cell r="C1800" t="str">
            <v>CALTIGNAGA</v>
          </cell>
          <cell r="I1800" t="str">
            <v>Sindaco</v>
          </cell>
        </row>
        <row r="1801">
          <cell r="A1801" t="str">
            <v>COLOMBO</v>
          </cell>
          <cell r="C1801" t="str">
            <v>CALTIGNAGA</v>
          </cell>
          <cell r="I1801" t="str">
            <v>Assessore</v>
          </cell>
        </row>
        <row r="1802">
          <cell r="A1802" t="str">
            <v>VALSESIA</v>
          </cell>
          <cell r="C1802" t="str">
            <v>CALTIGNAGA</v>
          </cell>
          <cell r="I1802" t="str">
            <v>Assessore</v>
          </cell>
        </row>
        <row r="1803">
          <cell r="A1803" t="str">
            <v>PACILEO</v>
          </cell>
          <cell r="C1803" t="str">
            <v>CAMERI</v>
          </cell>
          <cell r="I1803" t="str">
            <v>Sindaco</v>
          </cell>
        </row>
        <row r="1804">
          <cell r="A1804" t="str">
            <v>TOSCANI</v>
          </cell>
          <cell r="C1804" t="str">
            <v>CAMERI</v>
          </cell>
          <cell r="I1804" t="str">
            <v>Vicesindaco</v>
          </cell>
        </row>
        <row r="1805">
          <cell r="A1805" t="str">
            <v>BAIESI</v>
          </cell>
          <cell r="C1805" t="str">
            <v>CAMERI</v>
          </cell>
          <cell r="I1805" t="str">
            <v>Assessore</v>
          </cell>
        </row>
        <row r="1806">
          <cell r="A1806" t="str">
            <v>GAMBARO</v>
          </cell>
          <cell r="C1806" t="str">
            <v>CAMERI</v>
          </cell>
          <cell r="I1806" t="str">
            <v>Assessore</v>
          </cell>
        </row>
        <row r="1807">
          <cell r="A1807" t="str">
            <v>MONFRINOLI</v>
          </cell>
          <cell r="C1807" t="str">
            <v>CAMERI</v>
          </cell>
          <cell r="I1807" t="str">
            <v>Assessore</v>
          </cell>
        </row>
        <row r="1808">
          <cell r="A1808" t="str">
            <v>NARDULLI</v>
          </cell>
          <cell r="C1808" t="str">
            <v>CAMERI</v>
          </cell>
          <cell r="I1808" t="str">
            <v>Assessore</v>
          </cell>
        </row>
        <row r="1809">
          <cell r="A1809" t="str">
            <v>MAIO</v>
          </cell>
          <cell r="C1809" t="str">
            <v>CARPIGNANO SESIA</v>
          </cell>
          <cell r="I1809" t="str">
            <v>Sindaco</v>
          </cell>
        </row>
        <row r="1810">
          <cell r="A1810" t="str">
            <v>GALDINI</v>
          </cell>
          <cell r="C1810" t="str">
            <v>CARPIGNANO SESIA</v>
          </cell>
          <cell r="I1810" t="str">
            <v>Assessore</v>
          </cell>
        </row>
        <row r="1811">
          <cell r="A1811" t="str">
            <v>PORZIO</v>
          </cell>
          <cell r="C1811" t="str">
            <v>CASALBELTRAME</v>
          </cell>
          <cell r="I1811" t="str">
            <v>Sindaco</v>
          </cell>
        </row>
        <row r="1812">
          <cell r="A1812" t="str">
            <v>AMIOTTI</v>
          </cell>
          <cell r="C1812" t="str">
            <v>CASALBELTRAME</v>
          </cell>
          <cell r="I1812" t="str">
            <v>Assessore</v>
          </cell>
        </row>
        <row r="1813">
          <cell r="A1813" t="str">
            <v>RIGONI</v>
          </cell>
          <cell r="C1813" t="str">
            <v>CASALBELTRAME</v>
          </cell>
          <cell r="I1813" t="str">
            <v>Assessore</v>
          </cell>
        </row>
        <row r="1814">
          <cell r="A1814" t="str">
            <v>DEMARCHI</v>
          </cell>
          <cell r="C1814" t="str">
            <v>CASALEGGIO NOVARA</v>
          </cell>
          <cell r="I1814" t="str">
            <v>Sindaco</v>
          </cell>
        </row>
        <row r="1815">
          <cell r="A1815" t="str">
            <v>NIDASIO</v>
          </cell>
          <cell r="C1815" t="str">
            <v>CASALEGGIO NOVARA</v>
          </cell>
          <cell r="I1815" t="str">
            <v>Assessore</v>
          </cell>
        </row>
        <row r="1816">
          <cell r="A1816" t="str">
            <v>PASSERA</v>
          </cell>
          <cell r="C1816" t="str">
            <v>CASALEGGIO NOVARA</v>
          </cell>
          <cell r="I1816" t="str">
            <v>Assessore</v>
          </cell>
        </row>
        <row r="1817">
          <cell r="A1817" t="str">
            <v>MAZZA</v>
          </cell>
          <cell r="C1817" t="str">
            <v>CASALINO</v>
          </cell>
          <cell r="I1817" t="str">
            <v>Sindaco</v>
          </cell>
        </row>
        <row r="1818">
          <cell r="A1818" t="str">
            <v>BERTA</v>
          </cell>
          <cell r="C1818" t="str">
            <v>CASALINO</v>
          </cell>
          <cell r="I1818" t="str">
            <v>Assessore</v>
          </cell>
        </row>
        <row r="1819">
          <cell r="A1819" t="str">
            <v>FERRARI</v>
          </cell>
          <cell r="C1819" t="str">
            <v>CASALINO</v>
          </cell>
          <cell r="I1819" t="str">
            <v>Assessore</v>
          </cell>
        </row>
        <row r="1820">
          <cell r="A1820" t="str">
            <v>PIANTANIDA</v>
          </cell>
          <cell r="C1820" t="str">
            <v>CASALVOLONE</v>
          </cell>
          <cell r="I1820" t="str">
            <v>Sindaco</v>
          </cell>
        </row>
        <row r="1821">
          <cell r="A1821" t="str">
            <v>ANDREOLETTI</v>
          </cell>
          <cell r="C1821" t="str">
            <v>CASALVOLONE</v>
          </cell>
          <cell r="I1821" t="str">
            <v>Assessore</v>
          </cell>
        </row>
        <row r="1822">
          <cell r="A1822" t="str">
            <v>FERRARI</v>
          </cell>
          <cell r="C1822" t="str">
            <v>CASALVOLONE</v>
          </cell>
          <cell r="I1822" t="str">
            <v>Assessore</v>
          </cell>
        </row>
        <row r="1823">
          <cell r="A1823" t="str">
            <v>ROSSINI</v>
          </cell>
          <cell r="C1823" t="str">
            <v>CASTELLAZZO NOVARESE</v>
          </cell>
          <cell r="I1823" t="str">
            <v>Sindaco</v>
          </cell>
        </row>
        <row r="1824">
          <cell r="A1824" t="str">
            <v>BOGNI</v>
          </cell>
          <cell r="C1824" t="str">
            <v>CASTELLAZZO NOVARESE</v>
          </cell>
          <cell r="I1824" t="str">
            <v>Assessore</v>
          </cell>
        </row>
        <row r="1825">
          <cell r="A1825" t="str">
            <v>GROSSI</v>
          </cell>
          <cell r="C1825" t="str">
            <v>CASTELLAZZO NOVARESE</v>
          </cell>
          <cell r="I1825" t="str">
            <v>Assessore</v>
          </cell>
        </row>
        <row r="1826">
          <cell r="A1826" t="str">
            <v>STILO</v>
          </cell>
          <cell r="C1826" t="str">
            <v>CASTELLETTO SOPRA TICINO</v>
          </cell>
          <cell r="I1826" t="str">
            <v>Sindaco</v>
          </cell>
        </row>
        <row r="1827">
          <cell r="A1827" t="str">
            <v>DILUCA</v>
          </cell>
          <cell r="C1827" t="str">
            <v>CASTELLETTO SOPRA TICINO</v>
          </cell>
          <cell r="I1827" t="str">
            <v>Vicesindaco</v>
          </cell>
        </row>
        <row r="1828">
          <cell r="A1828" t="str">
            <v>FANCHINI</v>
          </cell>
          <cell r="C1828" t="str">
            <v>CASTELLETTO SOPRA TICINO</v>
          </cell>
          <cell r="I1828" t="str">
            <v>Assessore</v>
          </cell>
        </row>
        <row r="1829">
          <cell r="A1829" t="str">
            <v>GUENZI</v>
          </cell>
          <cell r="C1829" t="str">
            <v>CASTELLETTO SOPRA TICINO</v>
          </cell>
          <cell r="I1829" t="str">
            <v>Assessore</v>
          </cell>
        </row>
        <row r="1830">
          <cell r="A1830" t="str">
            <v>MOALLI</v>
          </cell>
          <cell r="C1830" t="str">
            <v>CASTELLETTO SOPRA TICINO</v>
          </cell>
          <cell r="I1830" t="str">
            <v>Assessore</v>
          </cell>
        </row>
        <row r="1831">
          <cell r="A1831" t="str">
            <v>ZARINI</v>
          </cell>
          <cell r="C1831" t="str">
            <v>CASTELLETTO SOPRA TICINO</v>
          </cell>
          <cell r="I1831" t="str">
            <v>Assessore</v>
          </cell>
        </row>
        <row r="1832">
          <cell r="A1832" t="str">
            <v>LANARO</v>
          </cell>
          <cell r="C1832" t="str">
            <v>CAVAGLIETTO</v>
          </cell>
          <cell r="I1832" t="str">
            <v>Sindaco</v>
          </cell>
        </row>
        <row r="1833">
          <cell r="A1833" t="str">
            <v>FRANZI</v>
          </cell>
          <cell r="C1833" t="str">
            <v>CAVAGLIETTO</v>
          </cell>
          <cell r="I1833" t="str">
            <v>Vicesindaco</v>
          </cell>
        </row>
        <row r="1834">
          <cell r="A1834" t="str">
            <v>SEVERICO</v>
          </cell>
          <cell r="C1834" t="str">
            <v>CAVAGLIETTO</v>
          </cell>
          <cell r="I1834" t="str">
            <v>Assessore</v>
          </cell>
        </row>
        <row r="1835">
          <cell r="A1835" t="str">
            <v>TACCA</v>
          </cell>
          <cell r="C1835" t="str">
            <v>CAVAGLIO D'AGOGNA</v>
          </cell>
          <cell r="I1835" t="str">
            <v>Sindaco</v>
          </cell>
        </row>
        <row r="1836">
          <cell r="A1836" t="str">
            <v>VALMACCO</v>
          </cell>
          <cell r="C1836" t="str">
            <v>CAVAGLIO D'AGOGNA</v>
          </cell>
          <cell r="I1836" t="str">
            <v>Vicesindaco</v>
          </cell>
        </row>
        <row r="1837">
          <cell r="A1837" t="str">
            <v>CARUSO</v>
          </cell>
          <cell r="C1837" t="str">
            <v>CAVAGLIO D'AGOGNA</v>
          </cell>
          <cell r="I1837" t="str">
            <v>Assessore</v>
          </cell>
        </row>
        <row r="1838">
          <cell r="A1838" t="str">
            <v>D'AGUANNO</v>
          </cell>
          <cell r="C1838" t="str">
            <v>CAVALLIRIO</v>
          </cell>
          <cell r="I1838" t="str">
            <v>Sindaco</v>
          </cell>
        </row>
        <row r="1839">
          <cell r="A1839" t="str">
            <v>CORONA</v>
          </cell>
          <cell r="C1839" t="str">
            <v>CAVALLIRIO</v>
          </cell>
          <cell r="I1839" t="str">
            <v>Assessore</v>
          </cell>
        </row>
        <row r="1840">
          <cell r="A1840" t="str">
            <v>LUOTTI</v>
          </cell>
          <cell r="C1840" t="str">
            <v>CAVALLIRIO</v>
          </cell>
          <cell r="I1840" t="str">
            <v>Assessore</v>
          </cell>
        </row>
        <row r="1841">
          <cell r="A1841" t="str">
            <v>VOLPI</v>
          </cell>
          <cell r="C1841" t="str">
            <v>CERANO</v>
          </cell>
          <cell r="I1841" t="str">
            <v>Sindaco</v>
          </cell>
        </row>
        <row r="1842">
          <cell r="A1842" t="str">
            <v>AINA</v>
          </cell>
          <cell r="C1842" t="str">
            <v>CERANO</v>
          </cell>
          <cell r="I1842" t="str">
            <v>Assessore</v>
          </cell>
        </row>
        <row r="1843">
          <cell r="A1843" t="str">
            <v>ALBANESE</v>
          </cell>
          <cell r="C1843" t="str">
            <v>CERANO</v>
          </cell>
          <cell r="I1843" t="str">
            <v>Assessore</v>
          </cell>
        </row>
        <row r="1844">
          <cell r="A1844" t="str">
            <v>BOLOGNINO</v>
          </cell>
          <cell r="C1844" t="str">
            <v>CERANO</v>
          </cell>
          <cell r="I1844" t="str">
            <v>Assessore</v>
          </cell>
        </row>
        <row r="1845">
          <cell r="A1845" t="str">
            <v>CESTI</v>
          </cell>
          <cell r="C1845" t="str">
            <v>CERANO</v>
          </cell>
          <cell r="I1845" t="str">
            <v>Assessore</v>
          </cell>
        </row>
        <row r="1846">
          <cell r="A1846" t="str">
            <v>RIBONI</v>
          </cell>
          <cell r="C1846" t="str">
            <v>COLAZZA</v>
          </cell>
          <cell r="I1846" t="str">
            <v>Sindaco</v>
          </cell>
        </row>
        <row r="1847">
          <cell r="A1847" t="str">
            <v>SILVERA</v>
          </cell>
          <cell r="C1847" t="str">
            <v>COLAZZA</v>
          </cell>
          <cell r="I1847" t="str">
            <v>Vicesindaco</v>
          </cell>
        </row>
        <row r="1848">
          <cell r="A1848" t="str">
            <v>UGONATI</v>
          </cell>
          <cell r="C1848" t="str">
            <v>COLAZZA</v>
          </cell>
          <cell r="I1848" t="str">
            <v>Assessore</v>
          </cell>
        </row>
        <row r="1849">
          <cell r="A1849" t="str">
            <v>POTENZA</v>
          </cell>
          <cell r="C1849" t="str">
            <v>COMIGNAGO</v>
          </cell>
          <cell r="I1849" t="str">
            <v>Sindaco</v>
          </cell>
        </row>
        <row r="1850">
          <cell r="A1850" t="str">
            <v>MANFREDI</v>
          </cell>
          <cell r="C1850" t="str">
            <v>COMIGNAGO</v>
          </cell>
          <cell r="I1850" t="str">
            <v>Vicesindaco</v>
          </cell>
        </row>
        <row r="1851">
          <cell r="A1851" t="str">
            <v>MARASCIO</v>
          </cell>
          <cell r="C1851" t="str">
            <v>COMIGNAGO</v>
          </cell>
          <cell r="I1851" t="str">
            <v>Assessore</v>
          </cell>
        </row>
        <row r="1852">
          <cell r="A1852" t="str">
            <v>GATTONI</v>
          </cell>
          <cell r="C1852" t="str">
            <v>CRESSA</v>
          </cell>
          <cell r="I1852" t="str">
            <v>Sindaco</v>
          </cell>
        </row>
        <row r="1853">
          <cell r="A1853" t="str">
            <v>BELTRAME</v>
          </cell>
          <cell r="C1853" t="str">
            <v>CRESSA</v>
          </cell>
          <cell r="I1853" t="str">
            <v>Vicesindaco</v>
          </cell>
        </row>
        <row r="1854">
          <cell r="A1854" t="str">
            <v>PAGANI</v>
          </cell>
          <cell r="C1854" t="str">
            <v>CRESSA</v>
          </cell>
          <cell r="I1854" t="str">
            <v>Assessore</v>
          </cell>
        </row>
        <row r="1855">
          <cell r="A1855" t="str">
            <v>BARBAGLIA</v>
          </cell>
          <cell r="C1855" t="str">
            <v>CUREGGIO</v>
          </cell>
          <cell r="I1855" t="str">
            <v>Sindaco</v>
          </cell>
        </row>
        <row r="1856">
          <cell r="A1856" t="str">
            <v>CERRI</v>
          </cell>
          <cell r="C1856" t="str">
            <v>CUREGGIO</v>
          </cell>
          <cell r="I1856" t="str">
            <v>Vicesindaco</v>
          </cell>
        </row>
        <row r="1857">
          <cell r="A1857" t="str">
            <v>TABARRONI</v>
          </cell>
          <cell r="C1857" t="str">
            <v>CUREGGIO</v>
          </cell>
          <cell r="I1857" t="str">
            <v>Assessore</v>
          </cell>
        </row>
        <row r="1858">
          <cell r="A1858" t="str">
            <v>CARLANA</v>
          </cell>
          <cell r="C1858" t="str">
            <v>DIVIGNANO</v>
          </cell>
          <cell r="I1858" t="str">
            <v>Sindaco</v>
          </cell>
        </row>
        <row r="1859">
          <cell r="A1859" t="str">
            <v>RASO</v>
          </cell>
          <cell r="C1859" t="str">
            <v>DIVIGNANO</v>
          </cell>
          <cell r="I1859" t="str">
            <v>Vicesindaco</v>
          </cell>
        </row>
        <row r="1860">
          <cell r="A1860" t="str">
            <v>ANGILI</v>
          </cell>
          <cell r="C1860" t="str">
            <v>DIVIGNANO</v>
          </cell>
          <cell r="I1860" t="str">
            <v>Assessore</v>
          </cell>
        </row>
        <row r="1861">
          <cell r="A1861" t="str">
            <v>VEDOVATO</v>
          </cell>
          <cell r="C1861" t="str">
            <v>DORMELLETTO</v>
          </cell>
          <cell r="I1861" t="str">
            <v>Sindaco</v>
          </cell>
        </row>
        <row r="1862">
          <cell r="A1862" t="str">
            <v>VASSURA</v>
          </cell>
          <cell r="C1862" t="str">
            <v>DORMELLETTO</v>
          </cell>
          <cell r="I1862" t="str">
            <v>Assessore</v>
          </cell>
        </row>
        <row r="1863">
          <cell r="A1863" t="str">
            <v>GIORDANO</v>
          </cell>
          <cell r="C1863" t="str">
            <v>FARA NOVARESE</v>
          </cell>
          <cell r="I1863" t="str">
            <v>Sindaco</v>
          </cell>
        </row>
        <row r="1864">
          <cell r="A1864" t="str">
            <v>CAVALLINI</v>
          </cell>
          <cell r="C1864" t="str">
            <v>FARA NOVARESE</v>
          </cell>
          <cell r="I1864" t="str">
            <v>Assessore</v>
          </cell>
        </row>
        <row r="1865">
          <cell r="A1865" t="str">
            <v>DESSILANI</v>
          </cell>
          <cell r="C1865" t="str">
            <v>FARA NOVARESE</v>
          </cell>
          <cell r="I1865" t="str">
            <v>Assessore</v>
          </cell>
        </row>
        <row r="1866">
          <cell r="A1866" t="str">
            <v>ANGELINI</v>
          </cell>
          <cell r="C1866" t="str">
            <v>FONTANETO D'AGOGNA</v>
          </cell>
          <cell r="I1866" t="str">
            <v>Sindaco</v>
          </cell>
        </row>
        <row r="1867">
          <cell r="A1867" t="str">
            <v>BOSIO</v>
          </cell>
          <cell r="C1867" t="str">
            <v>FONTANETO D'AGOGNA</v>
          </cell>
          <cell r="I1867" t="str">
            <v>Assessore</v>
          </cell>
        </row>
        <row r="1868">
          <cell r="A1868" t="str">
            <v>DUELLI</v>
          </cell>
          <cell r="C1868" t="str">
            <v>FONTANETO D'AGOGNA</v>
          </cell>
          <cell r="I1868" t="str">
            <v>Assessore</v>
          </cell>
        </row>
        <row r="1869">
          <cell r="A1869" t="str">
            <v>DI</v>
          </cell>
          <cell r="C1869" t="str">
            <v>GALLIATE</v>
          </cell>
          <cell r="I1869" t="str">
            <v>Sindaco</v>
          </cell>
        </row>
        <row r="1870">
          <cell r="A1870" t="str">
            <v>FRUGERI</v>
          </cell>
          <cell r="C1870" t="str">
            <v>GALLIATE</v>
          </cell>
          <cell r="I1870" t="str">
            <v>Vicesindaco</v>
          </cell>
        </row>
        <row r="1871">
          <cell r="A1871" t="str">
            <v>MILANI</v>
          </cell>
          <cell r="C1871" t="str">
            <v>GALLIATE</v>
          </cell>
          <cell r="I1871" t="str">
            <v>Assessore</v>
          </cell>
        </row>
        <row r="1872">
          <cell r="A1872" t="str">
            <v>MONFROGLIO</v>
          </cell>
          <cell r="C1872" t="str">
            <v>GALLIATE</v>
          </cell>
          <cell r="I1872" t="str">
            <v>Assessore</v>
          </cell>
        </row>
        <row r="1873">
          <cell r="A1873" t="str">
            <v>RIGORINI</v>
          </cell>
          <cell r="C1873" t="str">
            <v>GALLIATE</v>
          </cell>
          <cell r="I1873" t="str">
            <v>Assessore</v>
          </cell>
        </row>
        <row r="1874">
          <cell r="A1874" t="str">
            <v>SERATI</v>
          </cell>
          <cell r="C1874" t="str">
            <v>GALLIATE</v>
          </cell>
          <cell r="I1874" t="str">
            <v>Assessore</v>
          </cell>
        </row>
        <row r="1875">
          <cell r="A1875" t="str">
            <v>TREVISAN</v>
          </cell>
          <cell r="C1875" t="str">
            <v>GARBAGNA NOVARESE</v>
          </cell>
          <cell r="I1875" t="str">
            <v>Sindaco</v>
          </cell>
        </row>
        <row r="1876">
          <cell r="A1876" t="str">
            <v>MANZIN</v>
          </cell>
          <cell r="C1876" t="str">
            <v>GARBAGNA NOVARESE</v>
          </cell>
          <cell r="I1876" t="str">
            <v>Vicesindaco</v>
          </cell>
        </row>
        <row r="1877">
          <cell r="A1877" t="str">
            <v>LICCARDO</v>
          </cell>
          <cell r="C1877" t="str">
            <v>GARBAGNA NOVARESE</v>
          </cell>
          <cell r="I1877" t="str">
            <v>Assessore</v>
          </cell>
        </row>
        <row r="1878">
          <cell r="A1878" t="str">
            <v>GUIDETTI</v>
          </cell>
          <cell r="C1878" t="str">
            <v>GARGALLO</v>
          </cell>
          <cell r="I1878" t="str">
            <v>Sindaco</v>
          </cell>
        </row>
        <row r="1879">
          <cell r="A1879" t="str">
            <v>MARTINETTI</v>
          </cell>
          <cell r="C1879" t="str">
            <v>GARGALLO</v>
          </cell>
          <cell r="I1879" t="str">
            <v>Assessore</v>
          </cell>
        </row>
        <row r="1880">
          <cell r="A1880" t="str">
            <v>POLETTI</v>
          </cell>
          <cell r="C1880" t="str">
            <v>GARGALLO</v>
          </cell>
          <cell r="I1880" t="str">
            <v>Assessore</v>
          </cell>
        </row>
        <row r="1881">
          <cell r="A1881" t="str">
            <v>CASACCIO</v>
          </cell>
          <cell r="C1881" t="str">
            <v>GATTICO-VERUNO</v>
          </cell>
          <cell r="I1881" t="str">
            <v>Sindaco</v>
          </cell>
        </row>
        <row r="1882">
          <cell r="A1882" t="str">
            <v>BACCHETTA</v>
          </cell>
          <cell r="C1882" t="str">
            <v>GATTICO-VERUNO</v>
          </cell>
          <cell r="I1882" t="str">
            <v>Assessore</v>
          </cell>
        </row>
        <row r="1883">
          <cell r="A1883" t="str">
            <v>CREVACORE</v>
          </cell>
          <cell r="C1883" t="str">
            <v>GATTICO-VERUNO</v>
          </cell>
          <cell r="I1883" t="str">
            <v>Assessore</v>
          </cell>
        </row>
        <row r="1884">
          <cell r="A1884" t="str">
            <v>MALGAROLI</v>
          </cell>
          <cell r="C1884" t="str">
            <v>GATTICO-VERUNO</v>
          </cell>
          <cell r="I1884" t="str">
            <v>Assessore</v>
          </cell>
        </row>
        <row r="1885">
          <cell r="A1885" t="str">
            <v>PICINI</v>
          </cell>
          <cell r="C1885" t="str">
            <v>GATTICO-VERUNO</v>
          </cell>
          <cell r="I1885" t="str">
            <v>Assessore</v>
          </cell>
        </row>
        <row r="1886">
          <cell r="A1886" t="str">
            <v>TEMPORELLI</v>
          </cell>
          <cell r="C1886" t="str">
            <v>GHEMME</v>
          </cell>
          <cell r="I1886" t="str">
            <v>Sindaco</v>
          </cell>
        </row>
        <row r="1887">
          <cell r="A1887" t="str">
            <v>COSTA</v>
          </cell>
          <cell r="C1887" t="str">
            <v>GHEMME</v>
          </cell>
          <cell r="I1887" t="str">
            <v>Assessore</v>
          </cell>
        </row>
        <row r="1888">
          <cell r="A1888" t="str">
            <v>GIORIA</v>
          </cell>
          <cell r="C1888" t="str">
            <v>GHEMME</v>
          </cell>
          <cell r="I1888" t="str">
            <v>Assessore</v>
          </cell>
        </row>
        <row r="1889">
          <cell r="A1889" t="str">
            <v>ROSSI</v>
          </cell>
          <cell r="C1889" t="str">
            <v>GHEMME</v>
          </cell>
          <cell r="I1889" t="str">
            <v>Assessore</v>
          </cell>
        </row>
        <row r="1890">
          <cell r="A1890" t="str">
            <v>GODIO</v>
          </cell>
          <cell r="C1890" t="str">
            <v>GOZZANO</v>
          </cell>
          <cell r="I1890" t="str">
            <v>Sindaco</v>
          </cell>
        </row>
        <row r="1891">
          <cell r="A1891" t="str">
            <v>MARIETTA</v>
          </cell>
          <cell r="C1891" t="str">
            <v>GOZZANO</v>
          </cell>
          <cell r="I1891" t="str">
            <v>Assessore</v>
          </cell>
        </row>
        <row r="1892">
          <cell r="A1892" t="str">
            <v>RICCI</v>
          </cell>
          <cell r="C1892" t="str">
            <v>GOZZANO</v>
          </cell>
          <cell r="I1892" t="str">
            <v>Assessore</v>
          </cell>
        </row>
        <row r="1893">
          <cell r="A1893" t="str">
            <v>TUCCIARIELLO</v>
          </cell>
          <cell r="C1893" t="str">
            <v>GOZZANO</v>
          </cell>
          <cell r="I1893" t="str">
            <v>Assessore</v>
          </cell>
        </row>
        <row r="1894">
          <cell r="A1894" t="str">
            <v>ZUCCHETTI</v>
          </cell>
          <cell r="C1894" t="str">
            <v>GOZZANO</v>
          </cell>
          <cell r="I1894" t="str">
            <v>Assessore</v>
          </cell>
        </row>
        <row r="1895">
          <cell r="A1895" t="str">
            <v>PAGLINO</v>
          </cell>
          <cell r="C1895" t="str">
            <v>GRANOZZO CON MONTICELLO</v>
          </cell>
          <cell r="I1895" t="str">
            <v>Sindaco</v>
          </cell>
        </row>
        <row r="1896">
          <cell r="A1896" t="str">
            <v>ROSSI</v>
          </cell>
          <cell r="C1896" t="str">
            <v>GRANOZZO CON MONTICELLO</v>
          </cell>
          <cell r="I1896" t="str">
            <v>Vicesindaco</v>
          </cell>
        </row>
        <row r="1897">
          <cell r="A1897" t="str">
            <v>ZANI</v>
          </cell>
          <cell r="C1897" t="str">
            <v>GRANOZZO CON MONTICELLO</v>
          </cell>
          <cell r="I1897" t="str">
            <v>Assessore</v>
          </cell>
        </row>
        <row r="1898">
          <cell r="A1898" t="str">
            <v>BUI</v>
          </cell>
          <cell r="C1898" t="str">
            <v>GRIGNASCO</v>
          </cell>
          <cell r="I1898" t="str">
            <v>Sindaco</v>
          </cell>
        </row>
        <row r="1899">
          <cell r="A1899" t="str">
            <v>BALZARINI</v>
          </cell>
          <cell r="C1899" t="str">
            <v>GRIGNASCO</v>
          </cell>
          <cell r="I1899" t="str">
            <v>Assessore</v>
          </cell>
        </row>
        <row r="1900">
          <cell r="A1900" t="str">
            <v>GARAMPAZZI</v>
          </cell>
          <cell r="C1900" t="str">
            <v>GRIGNASCO</v>
          </cell>
          <cell r="I1900" t="str">
            <v>Assessore</v>
          </cell>
        </row>
        <row r="1901">
          <cell r="A1901" t="str">
            <v>PELIZZONI</v>
          </cell>
          <cell r="C1901" t="str">
            <v>INVORIO</v>
          </cell>
          <cell r="I1901" t="str">
            <v>Sindaco</v>
          </cell>
        </row>
        <row r="1902">
          <cell r="A1902" t="str">
            <v>ROLLINI</v>
          </cell>
          <cell r="C1902" t="str">
            <v>INVORIO</v>
          </cell>
          <cell r="I1902" t="str">
            <v>Vicesindaco</v>
          </cell>
        </row>
        <row r="1903">
          <cell r="A1903" t="str">
            <v>BARBAGLIA</v>
          </cell>
          <cell r="C1903" t="str">
            <v>INVORIO</v>
          </cell>
          <cell r="I1903" t="str">
            <v>Assessore</v>
          </cell>
        </row>
        <row r="1904">
          <cell r="A1904" t="str">
            <v>COLOMBO</v>
          </cell>
          <cell r="C1904" t="str">
            <v>INVORIO</v>
          </cell>
          <cell r="I1904" t="str">
            <v>Assessore</v>
          </cell>
        </row>
        <row r="1905">
          <cell r="A1905" t="str">
            <v>MANICA</v>
          </cell>
          <cell r="C1905" t="str">
            <v>LANDIONA</v>
          </cell>
          <cell r="I1905" t="str">
            <v>Sindaco</v>
          </cell>
        </row>
        <row r="1906">
          <cell r="A1906" t="str">
            <v>BARBERO</v>
          </cell>
          <cell r="C1906" t="str">
            <v>LANDIONA</v>
          </cell>
          <cell r="I1906" t="str">
            <v>Assessore</v>
          </cell>
        </row>
        <row r="1907">
          <cell r="A1907" t="str">
            <v>TORCHIO</v>
          </cell>
          <cell r="C1907" t="str">
            <v>LANDIONA</v>
          </cell>
          <cell r="I1907" t="str">
            <v>Assessore</v>
          </cell>
        </row>
        <row r="1908">
          <cell r="A1908" t="str">
            <v>BONA</v>
          </cell>
          <cell r="C1908" t="str">
            <v>LESA</v>
          </cell>
          <cell r="I1908" t="str">
            <v>Sindaco</v>
          </cell>
        </row>
        <row r="1909">
          <cell r="A1909" t="str">
            <v>GRIGNOLI</v>
          </cell>
          <cell r="C1909" t="str">
            <v>LESA</v>
          </cell>
          <cell r="I1909" t="str">
            <v>Vicesindaco</v>
          </cell>
        </row>
        <row r="1910">
          <cell r="A1910" t="str">
            <v>BALZANO</v>
          </cell>
          <cell r="C1910" t="str">
            <v>MAGGIORA</v>
          </cell>
          <cell r="I1910" t="str">
            <v>Sindaco</v>
          </cell>
        </row>
        <row r="1911">
          <cell r="A1911" t="str">
            <v>VALLANA</v>
          </cell>
          <cell r="C1911" t="str">
            <v>MAGGIORA</v>
          </cell>
          <cell r="I1911" t="str">
            <v>Vicesindaco</v>
          </cell>
        </row>
        <row r="1912">
          <cell r="A1912" t="str">
            <v>CONTI</v>
          </cell>
          <cell r="C1912" t="str">
            <v>MAGGIORA</v>
          </cell>
          <cell r="I1912" t="str">
            <v>Assessore</v>
          </cell>
        </row>
        <row r="1913">
          <cell r="A1913" t="str">
            <v>PATRIOLI</v>
          </cell>
          <cell r="C1913" t="str">
            <v>MANDELLO VITTA</v>
          </cell>
          <cell r="I1913" t="str">
            <v>Sindaco</v>
          </cell>
        </row>
        <row r="1914">
          <cell r="A1914" t="str">
            <v>GALLARINI</v>
          </cell>
          <cell r="C1914" t="str">
            <v>MANDELLO VITTA</v>
          </cell>
          <cell r="I1914" t="str">
            <v>Assessore</v>
          </cell>
        </row>
        <row r="1915">
          <cell r="A1915" t="str">
            <v>GOZZI</v>
          </cell>
          <cell r="C1915" t="str">
            <v>MANDELLO VITTA</v>
          </cell>
          <cell r="I1915" t="str">
            <v>Assessore</v>
          </cell>
        </row>
        <row r="1916">
          <cell r="A1916" t="str">
            <v>MERLI</v>
          </cell>
          <cell r="C1916" t="str">
            <v>MARANO TICINO</v>
          </cell>
          <cell r="I1916" t="str">
            <v>Sindaco</v>
          </cell>
        </row>
        <row r="1917">
          <cell r="A1917" t="str">
            <v>PIGATTO</v>
          </cell>
          <cell r="C1917" t="str">
            <v>MARANO TICINO</v>
          </cell>
          <cell r="I1917" t="str">
            <v>Vicesindaco</v>
          </cell>
        </row>
        <row r="1918">
          <cell r="A1918" t="str">
            <v>COMAZZI</v>
          </cell>
          <cell r="C1918" t="str">
            <v>MARANO TICINO</v>
          </cell>
          <cell r="I1918" t="str">
            <v>Assessore</v>
          </cell>
        </row>
        <row r="1919">
          <cell r="A1919" t="str">
            <v>AIROLDI</v>
          </cell>
          <cell r="C1919" t="str">
            <v>MASSINO VISCONTI</v>
          </cell>
          <cell r="I1919" t="str">
            <v>Sindaco</v>
          </cell>
        </row>
        <row r="1920">
          <cell r="A1920" t="str">
            <v>INCARBONA</v>
          </cell>
          <cell r="C1920" t="str">
            <v>MASSINO VISCONTI</v>
          </cell>
          <cell r="I1920" t="str">
            <v>Assessore</v>
          </cell>
        </row>
        <row r="1921">
          <cell r="A1921" t="str">
            <v>PIEMONTESI</v>
          </cell>
          <cell r="C1921" t="str">
            <v>MASSINO VISCONTI</v>
          </cell>
          <cell r="I1921" t="str">
            <v>Assessore</v>
          </cell>
        </row>
        <row r="1922">
          <cell r="A1922" t="str">
            <v>BARBIERI</v>
          </cell>
          <cell r="C1922" t="str">
            <v>MEINA</v>
          </cell>
          <cell r="I1922" t="str">
            <v>Sindaco</v>
          </cell>
        </row>
        <row r="1923">
          <cell r="A1923" t="str">
            <v>ALDENI</v>
          </cell>
          <cell r="C1923" t="str">
            <v>MEINA</v>
          </cell>
          <cell r="I1923" t="str">
            <v>Assessore</v>
          </cell>
        </row>
        <row r="1924">
          <cell r="A1924" t="str">
            <v>FAVINI</v>
          </cell>
          <cell r="C1924" t="str">
            <v>MEINA</v>
          </cell>
          <cell r="I1924" t="str">
            <v>Assessore</v>
          </cell>
        </row>
        <row r="1925">
          <cell r="A1925" t="str">
            <v>MATTACHINI</v>
          </cell>
          <cell r="C1925" t="str">
            <v>MEZZOMERICO</v>
          </cell>
          <cell r="I1925" t="str">
            <v>Sindaco</v>
          </cell>
        </row>
        <row r="1926">
          <cell r="A1926" t="str">
            <v>LEONARDI</v>
          </cell>
          <cell r="C1926" t="str">
            <v>MEZZOMERICO</v>
          </cell>
          <cell r="I1926" t="str">
            <v>Vicesindaco</v>
          </cell>
        </row>
        <row r="1927">
          <cell r="A1927" t="str">
            <v>MATTACHINI</v>
          </cell>
          <cell r="C1927" t="str">
            <v>MEZZOMERICO</v>
          </cell>
          <cell r="I1927" t="str">
            <v>Assessore</v>
          </cell>
        </row>
        <row r="1928">
          <cell r="A1928" t="str">
            <v>CADEI</v>
          </cell>
          <cell r="C1928" t="str">
            <v>MIASINO</v>
          </cell>
          <cell r="I1928" t="str">
            <v>Sindaco</v>
          </cell>
        </row>
        <row r="1929">
          <cell r="A1929" t="str">
            <v>BORELLA</v>
          </cell>
          <cell r="C1929" t="str">
            <v>MIASINO</v>
          </cell>
          <cell r="I1929" t="str">
            <v>Assessore</v>
          </cell>
        </row>
        <row r="1930">
          <cell r="A1930" t="str">
            <v>FALCIOLA</v>
          </cell>
          <cell r="C1930" t="str">
            <v>MIASINO</v>
          </cell>
          <cell r="I1930" t="str">
            <v>Assessore</v>
          </cell>
        </row>
        <row r="1931">
          <cell r="A1931" t="str">
            <v>FACCIO</v>
          </cell>
          <cell r="C1931" t="str">
            <v>MOMO</v>
          </cell>
          <cell r="I1931" t="str">
            <v>Sindaco</v>
          </cell>
        </row>
        <row r="1932">
          <cell r="A1932" t="str">
            <v>PREVOSTI</v>
          </cell>
          <cell r="C1932" t="str">
            <v>MOMO</v>
          </cell>
          <cell r="I1932" t="str">
            <v>Assessore</v>
          </cell>
        </row>
        <row r="1933">
          <cell r="A1933" t="str">
            <v>FAVINO</v>
          </cell>
          <cell r="C1933" t="str">
            <v>NEBBIUNO</v>
          </cell>
          <cell r="I1933" t="str">
            <v>Sindaco</v>
          </cell>
        </row>
        <row r="1934">
          <cell r="A1934" t="str">
            <v>BERTOLI</v>
          </cell>
          <cell r="C1934" t="str">
            <v>NEBBIUNO</v>
          </cell>
          <cell r="I1934" t="str">
            <v>Vicesindaco</v>
          </cell>
        </row>
        <row r="1935">
          <cell r="A1935" t="str">
            <v>CAMBIERI</v>
          </cell>
          <cell r="C1935" t="str">
            <v>NEBBIUNO</v>
          </cell>
          <cell r="I1935" t="str">
            <v>Assessore</v>
          </cell>
        </row>
        <row r="1936">
          <cell r="A1936" t="str">
            <v>AGNESINA</v>
          </cell>
          <cell r="C1936" t="str">
            <v>NIBBIOLA</v>
          </cell>
          <cell r="I1936" t="str">
            <v>Sindaco</v>
          </cell>
        </row>
        <row r="1937">
          <cell r="A1937" t="str">
            <v>MORTARINO</v>
          </cell>
          <cell r="C1937" t="str">
            <v>NIBBIOLA</v>
          </cell>
          <cell r="I1937" t="str">
            <v>Vicesindaco</v>
          </cell>
        </row>
        <row r="1938">
          <cell r="A1938" t="str">
            <v>ARIATTI</v>
          </cell>
          <cell r="C1938" t="str">
            <v>NIBBIOLA</v>
          </cell>
          <cell r="I1938" t="str">
            <v>Assessore</v>
          </cell>
        </row>
        <row r="1939">
          <cell r="A1939" t="str">
            <v>CANELLI</v>
          </cell>
          <cell r="C1939" t="str">
            <v>NOVARA</v>
          </cell>
          <cell r="I1939" t="str">
            <v>Sindaco</v>
          </cell>
        </row>
        <row r="1940">
          <cell r="A1940" t="str">
            <v>CHIARELLI</v>
          </cell>
          <cell r="C1940" t="str">
            <v>NOVARA</v>
          </cell>
          <cell r="I1940" t="str">
            <v>Vicesindaco</v>
          </cell>
        </row>
        <row r="1941">
          <cell r="A1941" t="str">
            <v>ARMIENTI</v>
          </cell>
          <cell r="C1941" t="str">
            <v>NOVARA</v>
          </cell>
          <cell r="I1941" t="str">
            <v>Assessore</v>
          </cell>
        </row>
        <row r="1942">
          <cell r="A1942" t="str">
            <v>DE</v>
          </cell>
          <cell r="C1942" t="str">
            <v>NOVARA</v>
          </cell>
          <cell r="I1942" t="str">
            <v>Assessore</v>
          </cell>
        </row>
        <row r="1943">
          <cell r="A1943" t="str">
            <v>LANZO</v>
          </cell>
          <cell r="C1943" t="str">
            <v>NOVARA</v>
          </cell>
          <cell r="I1943" t="str">
            <v>Assessore</v>
          </cell>
        </row>
        <row r="1944">
          <cell r="A1944" t="str">
            <v>MATTIUZ</v>
          </cell>
          <cell r="C1944" t="str">
            <v>NOVARA</v>
          </cell>
          <cell r="I1944" t="str">
            <v>Assessore</v>
          </cell>
        </row>
        <row r="1945">
          <cell r="A1945" t="str">
            <v>MOSCATELLI</v>
          </cell>
          <cell r="C1945" t="str">
            <v>NOVARA</v>
          </cell>
          <cell r="I1945" t="str">
            <v>Assessore</v>
          </cell>
        </row>
        <row r="1946">
          <cell r="A1946" t="str">
            <v>NEGRI</v>
          </cell>
          <cell r="C1946" t="str">
            <v>NOVARA</v>
          </cell>
          <cell r="I1946" t="str">
            <v>Assessore</v>
          </cell>
        </row>
        <row r="1947">
          <cell r="A1947" t="str">
            <v>PIANTANIDA</v>
          </cell>
          <cell r="C1947" t="str">
            <v>NOVARA</v>
          </cell>
          <cell r="I1947" t="str">
            <v>Assessore</v>
          </cell>
        </row>
        <row r="1948">
          <cell r="A1948" t="str">
            <v>ZOCCALI</v>
          </cell>
          <cell r="C1948" t="str">
            <v>NOVARA</v>
          </cell>
          <cell r="I1948" t="str">
            <v>Assessore</v>
          </cell>
        </row>
        <row r="1949">
          <cell r="A1949" t="str">
            <v>BALDASSINI</v>
          </cell>
          <cell r="C1949" t="str">
            <v>OLEGGIO</v>
          </cell>
          <cell r="I1949" t="str">
            <v>Sindaco</v>
          </cell>
        </row>
        <row r="1950">
          <cell r="A1950" t="str">
            <v>BALOCCO</v>
          </cell>
          <cell r="C1950" t="str">
            <v>OLEGGIO</v>
          </cell>
          <cell r="I1950" t="str">
            <v>Assessore</v>
          </cell>
        </row>
        <row r="1951">
          <cell r="A1951" t="str">
            <v>BELLINI</v>
          </cell>
          <cell r="C1951" t="str">
            <v>OLEGGIO</v>
          </cell>
          <cell r="I1951" t="str">
            <v>Assessore</v>
          </cell>
        </row>
        <row r="1952">
          <cell r="A1952" t="str">
            <v>BELLISSIMO</v>
          </cell>
          <cell r="C1952" t="str">
            <v>OLEGGIO</v>
          </cell>
          <cell r="I1952" t="str">
            <v>Assessore</v>
          </cell>
        </row>
        <row r="1953">
          <cell r="A1953" t="str">
            <v>CARAGLIA</v>
          </cell>
          <cell r="C1953" t="str">
            <v>OLEGGIO</v>
          </cell>
          <cell r="I1953" t="str">
            <v>Assessore</v>
          </cell>
        </row>
        <row r="1954">
          <cell r="A1954" t="str">
            <v>MURATORE</v>
          </cell>
          <cell r="C1954" t="str">
            <v>OLEGGIO</v>
          </cell>
          <cell r="I1954" t="str">
            <v>Assessore</v>
          </cell>
        </row>
        <row r="1955">
          <cell r="A1955" t="str">
            <v>CAIRO</v>
          </cell>
          <cell r="C1955" t="str">
            <v>OLEGGIO CASTELLO</v>
          </cell>
          <cell r="I1955" t="str">
            <v>Sindaco</v>
          </cell>
        </row>
        <row r="1956">
          <cell r="A1956" t="str">
            <v>UBERTINI</v>
          </cell>
          <cell r="C1956" t="str">
            <v>OLEGGIO CASTELLO</v>
          </cell>
          <cell r="I1956" t="str">
            <v>Vicesindaco</v>
          </cell>
        </row>
        <row r="1957">
          <cell r="A1957" t="str">
            <v>DEL</v>
          </cell>
          <cell r="C1957" t="str">
            <v>OLEGGIO CASTELLO</v>
          </cell>
          <cell r="I1957" t="str">
            <v>Assessore</v>
          </cell>
        </row>
        <row r="1958">
          <cell r="A1958" t="str">
            <v>ANGELERI</v>
          </cell>
          <cell r="C1958" t="str">
            <v>ORTA SAN GIULIO</v>
          </cell>
          <cell r="I1958" t="str">
            <v>Sindaco</v>
          </cell>
        </row>
        <row r="1959">
          <cell r="A1959" t="str">
            <v>COLLE</v>
          </cell>
          <cell r="C1959" t="str">
            <v>ORTA SAN GIULIO</v>
          </cell>
          <cell r="I1959" t="str">
            <v>Assessore</v>
          </cell>
        </row>
        <row r="1960">
          <cell r="A1960" t="str">
            <v>FERRENTINO</v>
          </cell>
          <cell r="C1960" t="str">
            <v>ORTA SAN GIULIO</v>
          </cell>
          <cell r="I1960" t="str">
            <v>Assessore</v>
          </cell>
        </row>
        <row r="1961">
          <cell r="A1961" t="str">
            <v>JULITA</v>
          </cell>
          <cell r="C1961" t="str">
            <v>PARUZZARO</v>
          </cell>
          <cell r="I1961" t="str">
            <v>Sindaco</v>
          </cell>
        </row>
        <row r="1962">
          <cell r="A1962" t="str">
            <v>BONAITI</v>
          </cell>
          <cell r="C1962" t="str">
            <v>PARUZZARO</v>
          </cell>
          <cell r="I1962" t="str">
            <v>Assessore</v>
          </cell>
        </row>
        <row r="1963">
          <cell r="A1963" t="str">
            <v>MORA</v>
          </cell>
          <cell r="C1963" t="str">
            <v>PARUZZARO</v>
          </cell>
          <cell r="I1963" t="str">
            <v>Assessore</v>
          </cell>
        </row>
        <row r="1964">
          <cell r="A1964" t="str">
            <v>MINAZZI</v>
          </cell>
          <cell r="C1964" t="str">
            <v>PELLA</v>
          </cell>
          <cell r="I1964" t="str">
            <v>Sindaco</v>
          </cell>
        </row>
        <row r="1965">
          <cell r="A1965" t="str">
            <v>FERLAINO</v>
          </cell>
          <cell r="C1965" t="str">
            <v>PELLA</v>
          </cell>
          <cell r="I1965" t="str">
            <v>Vicesindaco</v>
          </cell>
        </row>
        <row r="1966">
          <cell r="A1966" t="str">
            <v>ROMAGNOLI</v>
          </cell>
          <cell r="C1966" t="str">
            <v>PETTENASCO</v>
          </cell>
          <cell r="I1966" t="str">
            <v>Sindaco</v>
          </cell>
        </row>
        <row r="1967">
          <cell r="A1967" t="str">
            <v>MOREA</v>
          </cell>
          <cell r="C1967" t="str">
            <v>PETTENASCO</v>
          </cell>
          <cell r="I1967" t="str">
            <v>Vicesindaco</v>
          </cell>
        </row>
        <row r="1968">
          <cell r="A1968" t="str">
            <v>VACCARO</v>
          </cell>
          <cell r="C1968" t="str">
            <v>PETTENASCO</v>
          </cell>
          <cell r="I1968" t="str">
            <v>Assessore</v>
          </cell>
        </row>
        <row r="1969">
          <cell r="A1969" t="str">
            <v>PASTORE</v>
          </cell>
          <cell r="C1969" t="str">
            <v>PISANO</v>
          </cell>
          <cell r="I1969" t="str">
            <v>Sindaco</v>
          </cell>
        </row>
        <row r="1970">
          <cell r="A1970" t="str">
            <v>BEGO</v>
          </cell>
          <cell r="C1970" t="str">
            <v>PISANO</v>
          </cell>
          <cell r="I1970" t="str">
            <v>Vicesindaco</v>
          </cell>
        </row>
        <row r="1971">
          <cell r="A1971" t="str">
            <v>FERRETTI</v>
          </cell>
          <cell r="C1971" t="str">
            <v>PISANO</v>
          </cell>
          <cell r="I1971" t="str">
            <v>Assessore</v>
          </cell>
        </row>
        <row r="1972">
          <cell r="A1972" t="str">
            <v>PARACCHINI</v>
          </cell>
          <cell r="C1972" t="str">
            <v>POGNO</v>
          </cell>
          <cell r="I1972" t="str">
            <v>Sindaco</v>
          </cell>
        </row>
        <row r="1973">
          <cell r="A1973" t="str">
            <v>BUCCI</v>
          </cell>
          <cell r="C1973" t="str">
            <v>POGNO</v>
          </cell>
          <cell r="I1973" t="str">
            <v>Vicesindaco</v>
          </cell>
        </row>
        <row r="1974">
          <cell r="A1974" t="str">
            <v>ARLUNNO</v>
          </cell>
          <cell r="C1974" t="str">
            <v>POMBIA</v>
          </cell>
          <cell r="I1974" t="str">
            <v>Sindaco</v>
          </cell>
        </row>
        <row r="1975">
          <cell r="A1975" t="str">
            <v>GRAZIOLI</v>
          </cell>
          <cell r="C1975" t="str">
            <v>POMBIA</v>
          </cell>
          <cell r="I1975" t="str">
            <v>Vicesindaco</v>
          </cell>
        </row>
        <row r="1976">
          <cell r="A1976" t="str">
            <v>MELONE</v>
          </cell>
          <cell r="C1976" t="str">
            <v>POMBIA</v>
          </cell>
          <cell r="I1976" t="str">
            <v>Assessore</v>
          </cell>
        </row>
        <row r="1977">
          <cell r="A1977" t="str">
            <v>BORASO</v>
          </cell>
          <cell r="C1977" t="str">
            <v>PRATO SESIA</v>
          </cell>
          <cell r="I1977" t="str">
            <v>Sindaco</v>
          </cell>
        </row>
        <row r="1978">
          <cell r="A1978" t="str">
            <v>ALBERTI</v>
          </cell>
          <cell r="C1978" t="str">
            <v>PRATO SESIA</v>
          </cell>
          <cell r="I1978" t="str">
            <v>Vicesindaco</v>
          </cell>
        </row>
        <row r="1979">
          <cell r="A1979" t="str">
            <v>VEGETTA</v>
          </cell>
          <cell r="C1979" t="str">
            <v>PRATO SESIA</v>
          </cell>
          <cell r="I1979" t="str">
            <v>Assessore</v>
          </cell>
        </row>
        <row r="1980">
          <cell r="A1980" t="str">
            <v>BELTRAME</v>
          </cell>
          <cell r="C1980" t="str">
            <v>RECETTO</v>
          </cell>
          <cell r="I1980" t="str">
            <v>Sindaco</v>
          </cell>
        </row>
        <row r="1981">
          <cell r="A1981" t="str">
            <v>CAPPATO</v>
          </cell>
          <cell r="C1981" t="str">
            <v>RECETTO</v>
          </cell>
          <cell r="I1981" t="str">
            <v>Vicesindaco</v>
          </cell>
        </row>
        <row r="1982">
          <cell r="A1982" t="str">
            <v>TURLA</v>
          </cell>
          <cell r="C1982" t="str">
            <v>RECETTO</v>
          </cell>
          <cell r="I1982" t="str">
            <v>Assessore</v>
          </cell>
        </row>
        <row r="1983">
          <cell r="A1983" t="str">
            <v>CARINI</v>
          </cell>
          <cell r="C1983" t="str">
            <v>ROMAGNANO SESIA</v>
          </cell>
          <cell r="I1983" t="str">
            <v>Sindaco</v>
          </cell>
        </row>
        <row r="1984">
          <cell r="A1984" t="str">
            <v>SCOLARI</v>
          </cell>
          <cell r="C1984" t="str">
            <v>ROMAGNANO SESIA</v>
          </cell>
          <cell r="I1984" t="str">
            <v>Vicesindaco</v>
          </cell>
        </row>
        <row r="1985">
          <cell r="A1985" t="str">
            <v>AGARLA</v>
          </cell>
          <cell r="C1985" t="str">
            <v>ROMAGNANO SESIA</v>
          </cell>
          <cell r="I1985" t="str">
            <v>Assessore</v>
          </cell>
        </row>
        <row r="1986">
          <cell r="A1986" t="str">
            <v>PARACCHINI</v>
          </cell>
          <cell r="C1986" t="str">
            <v>ROMAGNANO SESIA</v>
          </cell>
          <cell r="I1986" t="str">
            <v>Assessore</v>
          </cell>
        </row>
        <row r="1987">
          <cell r="A1987" t="str">
            <v>TARIELLO</v>
          </cell>
          <cell r="C1987" t="str">
            <v>ROMAGNANO SESIA</v>
          </cell>
          <cell r="I1987" t="str">
            <v>Assessore</v>
          </cell>
        </row>
        <row r="1988">
          <cell r="A1988" t="str">
            <v>CACCIA</v>
          </cell>
          <cell r="C1988" t="str">
            <v>ROMENTINO</v>
          </cell>
          <cell r="I1988" t="str">
            <v>Sindaco</v>
          </cell>
        </row>
        <row r="1989">
          <cell r="A1989" t="str">
            <v>CALELLA</v>
          </cell>
          <cell r="C1989" t="str">
            <v>ROMENTINO</v>
          </cell>
          <cell r="I1989" t="str">
            <v>Assessore</v>
          </cell>
        </row>
        <row r="1990">
          <cell r="A1990" t="str">
            <v>ELIA</v>
          </cell>
          <cell r="C1990" t="str">
            <v>ROMENTINO</v>
          </cell>
          <cell r="I1990" t="str">
            <v>Assessore</v>
          </cell>
        </row>
        <row r="1991">
          <cell r="A1991" t="str">
            <v>GAMBARO</v>
          </cell>
          <cell r="C1991" t="str">
            <v>ROMENTINO</v>
          </cell>
          <cell r="I1991" t="str">
            <v>Assessore</v>
          </cell>
        </row>
        <row r="1992">
          <cell r="A1992" t="str">
            <v>OCCHETTA</v>
          </cell>
          <cell r="C1992" t="str">
            <v>ROMENTINO</v>
          </cell>
          <cell r="I1992" t="str">
            <v>Assessore</v>
          </cell>
        </row>
        <row r="1993">
          <cell r="A1993" t="str">
            <v>FORTIS</v>
          </cell>
          <cell r="C1993" t="str">
            <v>SAN MAURIZIO D'OPAGLIO</v>
          </cell>
          <cell r="I1993" t="str">
            <v>Sindaco</v>
          </cell>
        </row>
        <row r="1994">
          <cell r="A1994" t="str">
            <v>BERTONA</v>
          </cell>
          <cell r="C1994" t="str">
            <v>SAN MAURIZIO D'OPAGLIO</v>
          </cell>
          <cell r="I1994" t="str">
            <v>Vicesindaco</v>
          </cell>
        </row>
        <row r="1995">
          <cell r="A1995" t="str">
            <v>FAGGIO</v>
          </cell>
          <cell r="C1995" t="str">
            <v>SAN MAURIZIO D'OPAGLIO</v>
          </cell>
          <cell r="I1995" t="str">
            <v>Assessore</v>
          </cell>
        </row>
        <row r="1996">
          <cell r="A1996" t="str">
            <v>GIACOMINI</v>
          </cell>
          <cell r="C1996" t="str">
            <v>SAN MAURIZIO D'OPAGLIO</v>
          </cell>
          <cell r="I1996" t="str">
            <v>Assessore</v>
          </cell>
        </row>
        <row r="1997">
          <cell r="A1997" t="str">
            <v>DELBO'</v>
          </cell>
          <cell r="C1997" t="str">
            <v>SAN NAZZARO SESIA</v>
          </cell>
          <cell r="I1997" t="str">
            <v>Sindaco</v>
          </cell>
        </row>
        <row r="1998">
          <cell r="A1998" t="str">
            <v>SIVIERO</v>
          </cell>
          <cell r="C1998" t="str">
            <v>SAN NAZZARO SESIA</v>
          </cell>
          <cell r="I1998" t="str">
            <v>Vicesindaco</v>
          </cell>
        </row>
        <row r="1999">
          <cell r="A1999" t="str">
            <v>CREMON</v>
          </cell>
          <cell r="C1999" t="str">
            <v>SAN NAZZARO SESIA</v>
          </cell>
          <cell r="I1999" t="str">
            <v>Assessore</v>
          </cell>
        </row>
        <row r="2000">
          <cell r="A2000" t="str">
            <v>BROGNOLI</v>
          </cell>
          <cell r="C2000" t="str">
            <v>SAN PIETRO MOSEZZO</v>
          </cell>
          <cell r="I2000" t="str">
            <v>Sindaco</v>
          </cell>
        </row>
        <row r="2001">
          <cell r="A2001" t="str">
            <v>MOLFETTA</v>
          </cell>
          <cell r="C2001" t="str">
            <v>SAN PIETRO MOSEZZO</v>
          </cell>
          <cell r="I2001" t="str">
            <v>Vicesindaco</v>
          </cell>
        </row>
        <row r="2002">
          <cell r="A2002" t="str">
            <v>MERLOTTI</v>
          </cell>
          <cell r="C2002" t="str">
            <v>SAN PIETRO MOSEZZO</v>
          </cell>
          <cell r="I2002" t="str">
            <v>Assessore</v>
          </cell>
        </row>
        <row r="2003">
          <cell r="A2003" t="str">
            <v>LOCATELLI</v>
          </cell>
          <cell r="C2003" t="str">
            <v>SILLAVENGO</v>
          </cell>
          <cell r="I2003" t="str">
            <v>Sindaco</v>
          </cell>
        </row>
        <row r="2004">
          <cell r="A2004" t="str">
            <v>BERGAMASCHI</v>
          </cell>
          <cell r="C2004" t="str">
            <v>SILLAVENGO</v>
          </cell>
          <cell r="I2004" t="str">
            <v>Assessore</v>
          </cell>
        </row>
        <row r="2005">
          <cell r="A2005" t="str">
            <v>LUONGO</v>
          </cell>
          <cell r="C2005" t="str">
            <v>SILLAVENGO</v>
          </cell>
          <cell r="I2005" t="str">
            <v>Assessore</v>
          </cell>
        </row>
        <row r="2006">
          <cell r="A2006" t="str">
            <v>PONTI</v>
          </cell>
          <cell r="C2006" t="str">
            <v>SIZZANO</v>
          </cell>
          <cell r="I2006" t="str">
            <v>Sindaco</v>
          </cell>
        </row>
        <row r="2007">
          <cell r="A2007" t="str">
            <v>CREPALDI</v>
          </cell>
          <cell r="C2007" t="str">
            <v>SIZZANO</v>
          </cell>
          <cell r="I2007" t="str">
            <v>Vicesindaco</v>
          </cell>
        </row>
        <row r="2008">
          <cell r="A2008" t="str">
            <v>VERCELLONI</v>
          </cell>
          <cell r="C2008" t="str">
            <v>SIZZANO</v>
          </cell>
          <cell r="I2008" t="str">
            <v>Assessore</v>
          </cell>
        </row>
        <row r="2009">
          <cell r="A2009" t="str">
            <v>MONTI</v>
          </cell>
          <cell r="C2009" t="str">
            <v>SORISO</v>
          </cell>
          <cell r="I2009" t="str">
            <v>Sindaco</v>
          </cell>
        </row>
        <row r="2010">
          <cell r="A2010" t="str">
            <v>CAVAGNINO</v>
          </cell>
          <cell r="C2010" t="str">
            <v>SORISO</v>
          </cell>
          <cell r="I2010" t="str">
            <v>Vicesindaco</v>
          </cell>
        </row>
        <row r="2011">
          <cell r="A2011" t="str">
            <v>MONGINI</v>
          </cell>
          <cell r="C2011" t="str">
            <v>SORISO</v>
          </cell>
          <cell r="I2011" t="str">
            <v>Assessore</v>
          </cell>
        </row>
        <row r="2012">
          <cell r="A2012" t="str">
            <v>ZUCCO</v>
          </cell>
          <cell r="C2012" t="str">
            <v>SOZZAGO</v>
          </cell>
          <cell r="I2012" t="str">
            <v>Sindaco</v>
          </cell>
        </row>
        <row r="2013">
          <cell r="A2013" t="str">
            <v>ANDREOLETTI</v>
          </cell>
          <cell r="C2013" t="str">
            <v>SOZZAGO</v>
          </cell>
          <cell r="I2013" t="str">
            <v>Vicesindaco</v>
          </cell>
        </row>
        <row r="2014">
          <cell r="A2014" t="str">
            <v>ROSINA</v>
          </cell>
          <cell r="C2014" t="str">
            <v>SOZZAGO</v>
          </cell>
          <cell r="I2014" t="str">
            <v>Assessore</v>
          </cell>
        </row>
        <row r="2015">
          <cell r="A2015" t="str">
            <v>GIULIANI</v>
          </cell>
          <cell r="C2015" t="str">
            <v>SUNO</v>
          </cell>
          <cell r="I2015" t="str">
            <v>Sindaco</v>
          </cell>
        </row>
        <row r="2016">
          <cell r="A2016" t="str">
            <v>RINALDI</v>
          </cell>
          <cell r="C2016" t="str">
            <v>SUNO</v>
          </cell>
          <cell r="I2016" t="str">
            <v>Assessore</v>
          </cell>
        </row>
        <row r="2017">
          <cell r="A2017" t="str">
            <v>MERISI</v>
          </cell>
          <cell r="C2017" t="str">
            <v>TERDOBBIATE</v>
          </cell>
          <cell r="I2017" t="str">
            <v>Sindaco</v>
          </cell>
        </row>
        <row r="2018">
          <cell r="A2018" t="str">
            <v>FERRARIS</v>
          </cell>
          <cell r="C2018" t="str">
            <v>TERDOBBIATE</v>
          </cell>
          <cell r="I2018" t="str">
            <v>Vicesindaco</v>
          </cell>
        </row>
        <row r="2019">
          <cell r="A2019" t="str">
            <v>SAVOINI</v>
          </cell>
          <cell r="C2019" t="str">
            <v>TERDOBBIATE</v>
          </cell>
          <cell r="I2019" t="str">
            <v>Assessore</v>
          </cell>
        </row>
        <row r="2020">
          <cell r="A2020" t="str">
            <v>CALDARELLI</v>
          </cell>
          <cell r="C2020" t="str">
            <v>TORNACO</v>
          </cell>
          <cell r="I2020" t="str">
            <v>Sindaco</v>
          </cell>
        </row>
        <row r="2021">
          <cell r="A2021" t="str">
            <v>BISAGNI</v>
          </cell>
          <cell r="C2021" t="str">
            <v>TORNACO</v>
          </cell>
          <cell r="I2021" t="str">
            <v>Assessore</v>
          </cell>
        </row>
        <row r="2022">
          <cell r="A2022" t="str">
            <v>LOREFICE</v>
          </cell>
          <cell r="C2022" t="str">
            <v>TORNACO</v>
          </cell>
          <cell r="I2022" t="str">
            <v>Assessore</v>
          </cell>
        </row>
        <row r="2023">
          <cell r="A2023" t="str">
            <v>BINATTI</v>
          </cell>
          <cell r="C2023" t="str">
            <v>TRECATE</v>
          </cell>
          <cell r="I2023" t="str">
            <v>Sindaco</v>
          </cell>
        </row>
        <row r="2024">
          <cell r="A2024" t="str">
            <v>CANETTA</v>
          </cell>
          <cell r="C2024" t="str">
            <v>TRECATE</v>
          </cell>
          <cell r="I2024" t="str">
            <v>Vicesindaco</v>
          </cell>
        </row>
        <row r="2025">
          <cell r="A2025" t="str">
            <v>CRISCUOLO</v>
          </cell>
          <cell r="C2025" t="str">
            <v>TRECATE</v>
          </cell>
          <cell r="I2025" t="str">
            <v>Assessore</v>
          </cell>
        </row>
        <row r="2026">
          <cell r="A2026" t="str">
            <v>DATTRINO</v>
          </cell>
          <cell r="C2026" t="str">
            <v>TRECATE</v>
          </cell>
          <cell r="I2026" t="str">
            <v>Assessore</v>
          </cell>
        </row>
        <row r="2027">
          <cell r="A2027" t="str">
            <v>PASCA</v>
          </cell>
          <cell r="C2027" t="str">
            <v>TRECATE</v>
          </cell>
          <cell r="I2027" t="str">
            <v>Assessore</v>
          </cell>
        </row>
        <row r="2028">
          <cell r="A2028" t="str">
            <v>VARONE</v>
          </cell>
          <cell r="C2028" t="str">
            <v>TRECATE</v>
          </cell>
          <cell r="I2028" t="str">
            <v>Assessore</v>
          </cell>
        </row>
        <row r="2029">
          <cell r="A2029" t="str">
            <v>MELLONE</v>
          </cell>
          <cell r="C2029" t="str">
            <v>VAPRIO D'AGOGNA</v>
          </cell>
          <cell r="I2029" t="str">
            <v>Sindaco</v>
          </cell>
        </row>
        <row r="2030">
          <cell r="A2030" t="str">
            <v>MAZZONE</v>
          </cell>
          <cell r="C2030" t="str">
            <v>VAPRIO D'AGOGNA</v>
          </cell>
          <cell r="I2030" t="str">
            <v>Vicesindaco</v>
          </cell>
        </row>
        <row r="2031">
          <cell r="A2031" t="str">
            <v>BOGOGNA</v>
          </cell>
          <cell r="C2031" t="str">
            <v>VAPRIO D'AGOGNA</v>
          </cell>
          <cell r="I2031" t="str">
            <v>Assessore</v>
          </cell>
        </row>
        <row r="2032">
          <cell r="A2032" t="str">
            <v>CARLOMAGNO</v>
          </cell>
          <cell r="C2032" t="str">
            <v>VARALLO POMBIA</v>
          </cell>
          <cell r="I2032" t="str">
            <v>Sindaco</v>
          </cell>
        </row>
        <row r="2033">
          <cell r="A2033" t="str">
            <v>DEGIORGI</v>
          </cell>
          <cell r="C2033" t="str">
            <v>VARALLO POMBIA</v>
          </cell>
          <cell r="I2033" t="str">
            <v>Vicesindaco</v>
          </cell>
        </row>
        <row r="2034">
          <cell r="A2034" t="str">
            <v>FOGLI</v>
          </cell>
          <cell r="C2034" t="str">
            <v>VARALLO POMBIA</v>
          </cell>
          <cell r="I2034" t="str">
            <v>Assessore</v>
          </cell>
        </row>
        <row r="2035">
          <cell r="A2035" t="str">
            <v>MACARIO</v>
          </cell>
          <cell r="C2035" t="str">
            <v>VARALLO POMBIA</v>
          </cell>
          <cell r="I2035" t="str">
            <v>Assessore</v>
          </cell>
        </row>
        <row r="2036">
          <cell r="A2036" t="str">
            <v>TOMMASINI</v>
          </cell>
          <cell r="C2036" t="str">
            <v>VARALLO POMBIA</v>
          </cell>
          <cell r="I2036" t="str">
            <v>Assessore</v>
          </cell>
        </row>
        <row r="2037">
          <cell r="A2037" t="str">
            <v>MOLINARI</v>
          </cell>
          <cell r="C2037" t="str">
            <v>VESPOLATE</v>
          </cell>
          <cell r="I2037" t="str">
            <v>Sindaco</v>
          </cell>
        </row>
        <row r="2038">
          <cell r="A2038" t="str">
            <v>BISCALDI</v>
          </cell>
          <cell r="C2038" t="str">
            <v>VESPOLATE</v>
          </cell>
          <cell r="I2038" t="str">
            <v>Assessore</v>
          </cell>
        </row>
        <row r="2039">
          <cell r="A2039" t="str">
            <v>RAPIO</v>
          </cell>
          <cell r="C2039" t="str">
            <v>VESPOLATE</v>
          </cell>
          <cell r="I2039" t="str">
            <v>Assessore</v>
          </cell>
        </row>
        <row r="2040">
          <cell r="A2040" t="str">
            <v>VICENZI</v>
          </cell>
          <cell r="C2040" t="str">
            <v>VICOLUNGO</v>
          </cell>
          <cell r="I2040" t="str">
            <v>Sindaco</v>
          </cell>
        </row>
        <row r="2041">
          <cell r="A2041" t="str">
            <v>GAVINELLI</v>
          </cell>
          <cell r="C2041" t="str">
            <v>VICOLUNGO</v>
          </cell>
          <cell r="I2041" t="str">
            <v>Vicesindaco</v>
          </cell>
        </row>
        <row r="2042">
          <cell r="A2042" t="str">
            <v>MOZZATO</v>
          </cell>
          <cell r="C2042" t="str">
            <v>VICOLUNGO</v>
          </cell>
          <cell r="I2042" t="str">
            <v>Assessore</v>
          </cell>
        </row>
        <row r="2043">
          <cell r="A2043" t="str">
            <v>OLIVERO</v>
          </cell>
          <cell r="C2043" t="str">
            <v>VINZAGLIO</v>
          </cell>
          <cell r="I2043" t="str">
            <v>Sindaco</v>
          </cell>
        </row>
        <row r="2044">
          <cell r="A2044" t="str">
            <v>AGLIETTA</v>
          </cell>
          <cell r="C2044" t="str">
            <v>VINZAGLIO</v>
          </cell>
          <cell r="I2044" t="str">
            <v>Assessore</v>
          </cell>
        </row>
        <row r="2045">
          <cell r="A2045" t="str">
            <v>DI</v>
          </cell>
          <cell r="C2045" t="str">
            <v>VINZAGLIO</v>
          </cell>
          <cell r="I2045" t="str">
            <v>Assessore</v>
          </cell>
        </row>
        <row r="2046">
          <cell r="A2046" t="str">
            <v>SUCCIO</v>
          </cell>
          <cell r="C2046" t="str">
            <v>AGLIE'</v>
          </cell>
          <cell r="I2046" t="str">
            <v>Sindaco</v>
          </cell>
        </row>
        <row r="2047">
          <cell r="A2047" t="str">
            <v>ROSCIO</v>
          </cell>
          <cell r="C2047" t="str">
            <v>AGLIE'</v>
          </cell>
          <cell r="I2047" t="str">
            <v>Vicesindaco</v>
          </cell>
        </row>
        <row r="2048">
          <cell r="A2048" t="str">
            <v>MAFFEO</v>
          </cell>
          <cell r="C2048" t="str">
            <v>AGLIE'</v>
          </cell>
          <cell r="I2048" t="str">
            <v>Assessore</v>
          </cell>
        </row>
        <row r="2049">
          <cell r="A2049" t="str">
            <v>DE</v>
          </cell>
          <cell r="C2049" t="str">
            <v>AIRASCA</v>
          </cell>
          <cell r="I2049" t="str">
            <v>Sindaco</v>
          </cell>
        </row>
        <row r="2050">
          <cell r="A2050" t="str">
            <v>FRISOLI</v>
          </cell>
          <cell r="C2050" t="str">
            <v>AIRASCA</v>
          </cell>
          <cell r="I2050" t="str">
            <v>Vicesindaco</v>
          </cell>
        </row>
        <row r="2051">
          <cell r="A2051" t="str">
            <v>BISOGNO</v>
          </cell>
          <cell r="C2051" t="str">
            <v>AIRASCA</v>
          </cell>
          <cell r="I2051" t="str">
            <v>Assessore</v>
          </cell>
        </row>
        <row r="2052">
          <cell r="A2052" t="str">
            <v>BOSCO</v>
          </cell>
          <cell r="C2052" t="str">
            <v>AIRASCA</v>
          </cell>
          <cell r="I2052" t="str">
            <v>Assessore</v>
          </cell>
        </row>
        <row r="2053">
          <cell r="A2053" t="str">
            <v>FERLENDA</v>
          </cell>
          <cell r="C2053" t="str">
            <v>AIRASCA</v>
          </cell>
          <cell r="I2053" t="str">
            <v>Assessore</v>
          </cell>
        </row>
        <row r="2054">
          <cell r="A2054" t="str">
            <v>GARBANO</v>
          </cell>
          <cell r="C2054" t="str">
            <v>ALA DI STURA</v>
          </cell>
          <cell r="I2054" t="str">
            <v>Sindaco</v>
          </cell>
        </row>
        <row r="2055">
          <cell r="A2055" t="str">
            <v>MOLETTO</v>
          </cell>
          <cell r="C2055" t="str">
            <v>ALA DI STURA</v>
          </cell>
          <cell r="I2055" t="str">
            <v>Vicesindaco</v>
          </cell>
        </row>
        <row r="2056">
          <cell r="A2056" t="str">
            <v>GENINATTI</v>
          </cell>
          <cell r="C2056" t="str">
            <v>ALA DI STURA</v>
          </cell>
          <cell r="I2056" t="str">
            <v>Assessore</v>
          </cell>
        </row>
        <row r="2057">
          <cell r="A2057" t="str">
            <v>TEZZON</v>
          </cell>
          <cell r="C2057" t="str">
            <v>ALBIANO D'IVREA</v>
          </cell>
          <cell r="I2057" t="str">
            <v>Sindaco</v>
          </cell>
        </row>
        <row r="2058">
          <cell r="A2058" t="str">
            <v>TENCA</v>
          </cell>
          <cell r="C2058" t="str">
            <v>ALBIANO D'IVREA</v>
          </cell>
          <cell r="I2058" t="str">
            <v>Vicesindaco</v>
          </cell>
        </row>
        <row r="2059">
          <cell r="A2059" t="str">
            <v>VOGLIAZZO</v>
          </cell>
          <cell r="C2059" t="str">
            <v>ALBIANO D'IVREA</v>
          </cell>
          <cell r="I2059" t="str">
            <v>Assessore</v>
          </cell>
        </row>
        <row r="2060">
          <cell r="A2060" t="str">
            <v>BERTOLO</v>
          </cell>
          <cell r="C2060" t="str">
            <v>ALMESE</v>
          </cell>
          <cell r="I2060" t="str">
            <v>Sindaco</v>
          </cell>
        </row>
        <row r="2061">
          <cell r="A2061" t="str">
            <v>CAVALIERE</v>
          </cell>
          <cell r="C2061" t="str">
            <v>ALMESE</v>
          </cell>
          <cell r="I2061" t="str">
            <v>Vicesindaco</v>
          </cell>
        </row>
        <row r="2062">
          <cell r="A2062" t="str">
            <v>BUGGIA</v>
          </cell>
          <cell r="C2062" t="str">
            <v>ALMESE</v>
          </cell>
          <cell r="I2062" t="str">
            <v>Assessore</v>
          </cell>
        </row>
        <row r="2063">
          <cell r="A2063" t="str">
            <v>GAMBA</v>
          </cell>
          <cell r="C2063" t="str">
            <v>ALMESE</v>
          </cell>
          <cell r="I2063" t="str">
            <v>Assessore</v>
          </cell>
        </row>
        <row r="2064">
          <cell r="A2064" t="str">
            <v>SIMIOLI</v>
          </cell>
          <cell r="C2064" t="str">
            <v>ALMESE</v>
          </cell>
          <cell r="I2064" t="str">
            <v>Assessore</v>
          </cell>
        </row>
        <row r="2065">
          <cell r="A2065" t="str">
            <v>VARETTO</v>
          </cell>
          <cell r="C2065" t="str">
            <v>ALPETTE</v>
          </cell>
          <cell r="I2065" t="str">
            <v>Sindaco</v>
          </cell>
        </row>
        <row r="2066">
          <cell r="A2066" t="str">
            <v>GOGLIO</v>
          </cell>
          <cell r="C2066" t="str">
            <v>ALPETTE</v>
          </cell>
          <cell r="I2066" t="str">
            <v>Vicesindaco</v>
          </cell>
        </row>
        <row r="2067">
          <cell r="A2067" t="str">
            <v>MORETTI</v>
          </cell>
          <cell r="C2067" t="str">
            <v>ALPETTE</v>
          </cell>
          <cell r="I2067" t="str">
            <v>Assessore</v>
          </cell>
        </row>
        <row r="2068">
          <cell r="A2068" t="str">
            <v>PALMIERI</v>
          </cell>
          <cell r="C2068" t="str">
            <v>ALPIGNANO</v>
          </cell>
          <cell r="I2068" t="str">
            <v>Sindaco</v>
          </cell>
        </row>
        <row r="2069">
          <cell r="A2069" t="str">
            <v>BARBIANI</v>
          </cell>
          <cell r="C2069" t="str">
            <v>ALPIGNANO</v>
          </cell>
          <cell r="I2069" t="str">
            <v>Assessore</v>
          </cell>
        </row>
        <row r="2070">
          <cell r="A2070" t="str">
            <v>GRANISSO</v>
          </cell>
          <cell r="C2070" t="str">
            <v>ALPIGNANO</v>
          </cell>
          <cell r="I2070" t="str">
            <v>Assessore</v>
          </cell>
        </row>
        <row r="2071">
          <cell r="A2071" t="str">
            <v>MONTAGONO</v>
          </cell>
          <cell r="C2071" t="str">
            <v>ALPIGNANO</v>
          </cell>
          <cell r="I2071" t="str">
            <v>Assessore</v>
          </cell>
        </row>
        <row r="2072">
          <cell r="A2072" t="str">
            <v>PERACCIO</v>
          </cell>
          <cell r="C2072" t="str">
            <v>ALPIGNANO</v>
          </cell>
          <cell r="I2072" t="str">
            <v>Assessore</v>
          </cell>
        </row>
        <row r="2073">
          <cell r="A2073" t="str">
            <v>SCRIMA</v>
          </cell>
          <cell r="C2073" t="str">
            <v>ALPIGNANO</v>
          </cell>
          <cell r="I2073" t="str">
            <v>Assessore</v>
          </cell>
        </row>
        <row r="2074">
          <cell r="A2074" t="str">
            <v>GAI</v>
          </cell>
          <cell r="C2074" t="str">
            <v>ANDEZENO</v>
          </cell>
          <cell r="I2074" t="str">
            <v>Sindaco</v>
          </cell>
        </row>
        <row r="2075">
          <cell r="A2075" t="str">
            <v>AMBRASSA</v>
          </cell>
          <cell r="C2075" t="str">
            <v>ANDEZENO</v>
          </cell>
          <cell r="I2075" t="str">
            <v>Vicesindaco</v>
          </cell>
        </row>
        <row r="2076">
          <cell r="A2076" t="str">
            <v>BERTON</v>
          </cell>
          <cell r="C2076" t="str">
            <v>ANDEZENO</v>
          </cell>
          <cell r="I2076" t="str">
            <v>Assessore</v>
          </cell>
        </row>
        <row r="2077">
          <cell r="A2077" t="str">
            <v>BOVO</v>
          </cell>
          <cell r="C2077" t="str">
            <v>ANDRATE</v>
          </cell>
          <cell r="I2077" t="str">
            <v>Sindaco</v>
          </cell>
        </row>
        <row r="2078">
          <cell r="A2078" t="str">
            <v>GILLIO</v>
          </cell>
          <cell r="C2078" t="str">
            <v>ANDRATE</v>
          </cell>
          <cell r="I2078" t="str">
            <v>Assessore</v>
          </cell>
        </row>
        <row r="2079">
          <cell r="A2079" t="str">
            <v>PENNATO</v>
          </cell>
          <cell r="C2079" t="str">
            <v>ANDRATE</v>
          </cell>
          <cell r="I2079" t="str">
            <v>Assessore</v>
          </cell>
        </row>
        <row r="2080">
          <cell r="A2080" t="str">
            <v>GIORDAN</v>
          </cell>
          <cell r="C2080" t="str">
            <v>ANGROGNA</v>
          </cell>
          <cell r="I2080" t="str">
            <v>Sindaco</v>
          </cell>
        </row>
        <row r="2081">
          <cell r="A2081" t="str">
            <v>MONNET</v>
          </cell>
          <cell r="C2081" t="str">
            <v>ANGROGNA</v>
          </cell>
          <cell r="I2081" t="str">
            <v>Vicesindaco</v>
          </cell>
        </row>
        <row r="2082">
          <cell r="A2082" t="str">
            <v>ADORNO</v>
          </cell>
          <cell r="C2082" t="str">
            <v>ANGROGNA</v>
          </cell>
          <cell r="I2082" t="str">
            <v>Assessore</v>
          </cell>
        </row>
        <row r="2083">
          <cell r="A2083" t="str">
            <v>SCIMONE</v>
          </cell>
          <cell r="C2083" t="str">
            <v>ARIGNANO</v>
          </cell>
          <cell r="I2083" t="str">
            <v>Sindaco</v>
          </cell>
        </row>
        <row r="2084">
          <cell r="A2084" t="str">
            <v>FAVARO</v>
          </cell>
          <cell r="C2084" t="str">
            <v>ARIGNANO</v>
          </cell>
          <cell r="I2084" t="str">
            <v>Vicesindaco</v>
          </cell>
        </row>
        <row r="2085">
          <cell r="A2085" t="str">
            <v>MUSSO</v>
          </cell>
          <cell r="C2085" t="str">
            <v>ARIGNANO</v>
          </cell>
          <cell r="I2085" t="str">
            <v>Assessore</v>
          </cell>
        </row>
        <row r="2086">
          <cell r="A2086" t="str">
            <v>ARCHINA'</v>
          </cell>
          <cell r="C2086" t="str">
            <v>AVIGLIANA</v>
          </cell>
          <cell r="I2086" t="str">
            <v>Sindaco</v>
          </cell>
        </row>
        <row r="2087">
          <cell r="A2087" t="str">
            <v>BABBINI</v>
          </cell>
          <cell r="C2087" t="str">
            <v>AVIGLIANA</v>
          </cell>
          <cell r="I2087" t="str">
            <v>Vicesindaco</v>
          </cell>
        </row>
        <row r="2088">
          <cell r="A2088" t="str">
            <v>DITELLA</v>
          </cell>
          <cell r="C2088" t="str">
            <v>AVIGLIANA</v>
          </cell>
          <cell r="I2088" t="str">
            <v>Assessore</v>
          </cell>
        </row>
        <row r="2089">
          <cell r="A2089" t="str">
            <v>MANSUINO</v>
          </cell>
          <cell r="C2089" t="str">
            <v>AVIGLIANA</v>
          </cell>
          <cell r="I2089" t="str">
            <v>Assessore</v>
          </cell>
        </row>
        <row r="2090">
          <cell r="A2090" t="str">
            <v>MORRA</v>
          </cell>
          <cell r="C2090" t="str">
            <v>AVIGLIANA</v>
          </cell>
          <cell r="I2090" t="str">
            <v>Assessore</v>
          </cell>
        </row>
        <row r="2091">
          <cell r="A2091" t="str">
            <v>REMOTO</v>
          </cell>
          <cell r="C2091" t="str">
            <v>AVIGLIANA</v>
          </cell>
          <cell r="I2091" t="str">
            <v>Assessore</v>
          </cell>
        </row>
        <row r="2092">
          <cell r="A2092" t="str">
            <v>SIRIO</v>
          </cell>
          <cell r="C2092" t="str">
            <v>AZEGLIO</v>
          </cell>
          <cell r="I2092" t="str">
            <v>Sindaco</v>
          </cell>
        </row>
        <row r="2093">
          <cell r="A2093" t="str">
            <v>COPPO</v>
          </cell>
          <cell r="C2093" t="str">
            <v>AZEGLIO</v>
          </cell>
          <cell r="I2093" t="str">
            <v>Vicesindaco</v>
          </cell>
        </row>
        <row r="2094">
          <cell r="A2094" t="str">
            <v>CAMPANOZZI</v>
          </cell>
          <cell r="C2094" t="str">
            <v>AZEGLIO</v>
          </cell>
          <cell r="I2094" t="str">
            <v>Assessore</v>
          </cell>
        </row>
        <row r="2095">
          <cell r="A2095" t="str">
            <v>SUCCIO</v>
          </cell>
          <cell r="C2095" t="str">
            <v>BAIRO</v>
          </cell>
          <cell r="I2095" t="str">
            <v>Sindaco</v>
          </cell>
        </row>
        <row r="2096">
          <cell r="A2096" t="str">
            <v>FORMA</v>
          </cell>
          <cell r="C2096" t="str">
            <v>BAIRO</v>
          </cell>
          <cell r="I2096" t="str">
            <v>Vicesindaco</v>
          </cell>
        </row>
        <row r="2097">
          <cell r="A2097" t="str">
            <v>OLIVETTO</v>
          </cell>
          <cell r="C2097" t="str">
            <v>BAIRO</v>
          </cell>
          <cell r="I2097" t="str">
            <v>Assessore</v>
          </cell>
        </row>
        <row r="2098">
          <cell r="A2098" t="str">
            <v>ROMEO</v>
          </cell>
          <cell r="C2098" t="str">
            <v>BALANGERO</v>
          </cell>
          <cell r="I2098" t="str">
            <v>Sindaco</v>
          </cell>
        </row>
        <row r="2099">
          <cell r="A2099" t="str">
            <v>ROSSI</v>
          </cell>
          <cell r="C2099" t="str">
            <v>BALANGERO</v>
          </cell>
          <cell r="I2099" t="str">
            <v>Vicesindaco</v>
          </cell>
        </row>
        <row r="2100">
          <cell r="A2100" t="str">
            <v>DE</v>
          </cell>
          <cell r="C2100" t="str">
            <v>BALANGERO</v>
          </cell>
          <cell r="I2100" t="str">
            <v>Assessore</v>
          </cell>
        </row>
        <row r="2101">
          <cell r="A2101" t="str">
            <v>MICHIARDI</v>
          </cell>
          <cell r="C2101" t="str">
            <v>BALANGERO</v>
          </cell>
          <cell r="I2101" t="str">
            <v>Assessore</v>
          </cell>
        </row>
        <row r="2102">
          <cell r="A2102" t="str">
            <v>PITTON</v>
          </cell>
          <cell r="C2102" t="str">
            <v>BALANGERO</v>
          </cell>
          <cell r="I2102" t="str">
            <v>Assessore</v>
          </cell>
        </row>
        <row r="2103">
          <cell r="A2103" t="str">
            <v>FERRERO</v>
          </cell>
          <cell r="C2103" t="str">
            <v>BALDISSERO CANAVESE</v>
          </cell>
          <cell r="I2103" t="str">
            <v>Sindaco</v>
          </cell>
        </row>
        <row r="2104">
          <cell r="A2104" t="str">
            <v>FERRERO</v>
          </cell>
          <cell r="C2104" t="str">
            <v>BALDISSERO CANAVESE</v>
          </cell>
          <cell r="I2104" t="str">
            <v>Vicesindaco</v>
          </cell>
        </row>
        <row r="2105">
          <cell r="A2105" t="str">
            <v>REANO</v>
          </cell>
          <cell r="C2105" t="str">
            <v>BALDISSERO CANAVESE</v>
          </cell>
          <cell r="I2105" t="str">
            <v>Assessore</v>
          </cell>
        </row>
        <row r="2106">
          <cell r="A2106" t="str">
            <v>CORDERO</v>
          </cell>
          <cell r="C2106" t="str">
            <v>BALDISSERO TORINESE</v>
          </cell>
          <cell r="I2106" t="str">
            <v>Sindaco</v>
          </cell>
        </row>
        <row r="2107">
          <cell r="A2107" t="str">
            <v>CASTELLI</v>
          </cell>
          <cell r="C2107" t="str">
            <v>BALDISSERO TORINESE</v>
          </cell>
          <cell r="I2107" t="str">
            <v>Vicesindaco</v>
          </cell>
        </row>
        <row r="2108">
          <cell r="A2108" t="str">
            <v>BICHIRI</v>
          </cell>
          <cell r="C2108" t="str">
            <v>BALDISSERO TORINESE</v>
          </cell>
          <cell r="I2108" t="str">
            <v>Assessore</v>
          </cell>
        </row>
        <row r="2109">
          <cell r="A2109" t="str">
            <v>VERGNANO</v>
          </cell>
          <cell r="C2109" t="str">
            <v>BALDISSERO TORINESE</v>
          </cell>
          <cell r="I2109" t="str">
            <v>Assessore</v>
          </cell>
        </row>
        <row r="2110">
          <cell r="A2110" t="str">
            <v>CASTAGNERI</v>
          </cell>
          <cell r="C2110" t="str">
            <v>BALME</v>
          </cell>
          <cell r="I2110" t="str">
            <v>Sindaco</v>
          </cell>
        </row>
        <row r="2111">
          <cell r="A2111" t="str">
            <v>BOSCARATO</v>
          </cell>
          <cell r="C2111" t="str">
            <v>BALME</v>
          </cell>
          <cell r="I2111" t="str">
            <v>Vicesindaco</v>
          </cell>
        </row>
        <row r="2112">
          <cell r="A2112" t="str">
            <v>CASTAGNERI</v>
          </cell>
          <cell r="C2112" t="str">
            <v>BALME</v>
          </cell>
          <cell r="I2112" t="str">
            <v>Assessore</v>
          </cell>
        </row>
        <row r="2113">
          <cell r="A2113" t="str">
            <v>MAZZA</v>
          </cell>
          <cell r="C2113" t="str">
            <v>BANCHETTE</v>
          </cell>
          <cell r="I2113" t="str">
            <v>Sindaco</v>
          </cell>
        </row>
        <row r="2114">
          <cell r="A2114" t="str">
            <v>BIANCO</v>
          </cell>
          <cell r="C2114" t="str">
            <v>BANCHETTE</v>
          </cell>
          <cell r="I2114" t="str">
            <v>Vicesindaco</v>
          </cell>
        </row>
        <row r="2115">
          <cell r="A2115" t="str">
            <v>CONIGLIO</v>
          </cell>
          <cell r="C2115" t="str">
            <v>BANCHETTE</v>
          </cell>
          <cell r="I2115" t="str">
            <v>Assessore</v>
          </cell>
        </row>
        <row r="2116">
          <cell r="A2116" t="str">
            <v>FEY</v>
          </cell>
          <cell r="C2116" t="str">
            <v>BANCHETTE</v>
          </cell>
          <cell r="I2116" t="str">
            <v>Assessore</v>
          </cell>
        </row>
        <row r="2117">
          <cell r="A2117" t="str">
            <v>TIZZANI</v>
          </cell>
          <cell r="C2117" t="str">
            <v>BANCHETTE</v>
          </cell>
          <cell r="I2117" t="str">
            <v>Assessore</v>
          </cell>
        </row>
        <row r="2118">
          <cell r="A2118" t="str">
            <v>DROVETTI</v>
          </cell>
          <cell r="C2118" t="str">
            <v>BARBANIA</v>
          </cell>
          <cell r="I2118" t="str">
            <v>Sindaco</v>
          </cell>
        </row>
        <row r="2119">
          <cell r="A2119" t="str">
            <v>COSTANTINO</v>
          </cell>
          <cell r="C2119" t="str">
            <v>BARBANIA</v>
          </cell>
          <cell r="I2119" t="str">
            <v>Assessore</v>
          </cell>
        </row>
        <row r="2120">
          <cell r="A2120" t="str">
            <v>ZUCCALA'</v>
          </cell>
          <cell r="C2120" t="str">
            <v>BARBANIA</v>
          </cell>
          <cell r="I2120" t="str">
            <v>Assessore</v>
          </cell>
        </row>
        <row r="2121">
          <cell r="A2121" t="str">
            <v>ROSSETTI</v>
          </cell>
          <cell r="C2121" t="str">
            <v>BARDONECCHIA</v>
          </cell>
          <cell r="I2121" t="str">
            <v>Sindaco</v>
          </cell>
        </row>
        <row r="2122">
          <cell r="A2122" t="str">
            <v>MONTABONE</v>
          </cell>
          <cell r="C2122" t="str">
            <v>BARDONECCHIA</v>
          </cell>
          <cell r="I2122" t="str">
            <v>Vicesindaco</v>
          </cell>
        </row>
        <row r="2123">
          <cell r="A2123" t="str">
            <v>AVATO</v>
          </cell>
          <cell r="C2123" t="str">
            <v>BARDONECCHIA</v>
          </cell>
          <cell r="I2123" t="str">
            <v>Assessore</v>
          </cell>
        </row>
        <row r="2124">
          <cell r="A2124" t="str">
            <v>BESSONE</v>
          </cell>
          <cell r="C2124" t="str">
            <v>BARDONECCHIA</v>
          </cell>
          <cell r="I2124" t="str">
            <v>Assessore</v>
          </cell>
        </row>
        <row r="2125">
          <cell r="A2125" t="str">
            <v>VIVINO</v>
          </cell>
          <cell r="C2125" t="str">
            <v>BARDONECCHIA</v>
          </cell>
          <cell r="I2125" t="str">
            <v>Assessore</v>
          </cell>
        </row>
        <row r="2126">
          <cell r="A2126" t="str">
            <v>BERTINATO</v>
          </cell>
          <cell r="C2126" t="str">
            <v>BARONE CANAVESE</v>
          </cell>
          <cell r="I2126" t="str">
            <v>Sindaco</v>
          </cell>
        </row>
        <row r="2127">
          <cell r="A2127" t="str">
            <v>DOVANA</v>
          </cell>
          <cell r="C2127" t="str">
            <v>BARONE CANAVESE</v>
          </cell>
          <cell r="I2127" t="str">
            <v>Vicesindaco</v>
          </cell>
        </row>
        <row r="2128">
          <cell r="A2128" t="str">
            <v>LONGATO</v>
          </cell>
          <cell r="C2128" t="str">
            <v>BARONE CANAVESE</v>
          </cell>
          <cell r="I2128" t="str">
            <v>Assessore</v>
          </cell>
        </row>
        <row r="2129">
          <cell r="A2129" t="str">
            <v>CANNATI</v>
          </cell>
          <cell r="C2129" t="str">
            <v>BEINASCO</v>
          </cell>
          <cell r="I2129" t="str">
            <v>Sindaco</v>
          </cell>
        </row>
        <row r="2130">
          <cell r="A2130" t="str">
            <v>LA</v>
          </cell>
          <cell r="C2130" t="str">
            <v>BEINASCO</v>
          </cell>
          <cell r="I2130" t="str">
            <v>Vicesindaco</v>
          </cell>
        </row>
        <row r="2131">
          <cell r="A2131" t="str">
            <v>BETTOLO</v>
          </cell>
          <cell r="C2131" t="str">
            <v>BEINASCO</v>
          </cell>
          <cell r="I2131" t="str">
            <v>Assessore</v>
          </cell>
        </row>
        <row r="2132">
          <cell r="A2132" t="str">
            <v>CAROSSO</v>
          </cell>
          <cell r="C2132" t="str">
            <v>BEINASCO</v>
          </cell>
          <cell r="I2132" t="str">
            <v>Assessore</v>
          </cell>
        </row>
        <row r="2133">
          <cell r="A2133" t="str">
            <v>GEDDA</v>
          </cell>
          <cell r="C2133" t="str">
            <v>BEINASCO</v>
          </cell>
          <cell r="I2133" t="str">
            <v>Assessore</v>
          </cell>
        </row>
        <row r="2134">
          <cell r="A2134" t="str">
            <v>RUSSO</v>
          </cell>
          <cell r="C2134" t="str">
            <v>BEINASCO</v>
          </cell>
          <cell r="I2134" t="str">
            <v>Assessore</v>
          </cell>
        </row>
        <row r="2135">
          <cell r="A2135" t="str">
            <v>ROSSETTO</v>
          </cell>
          <cell r="C2135" t="str">
            <v>BIBIANA</v>
          </cell>
          <cell r="I2135" t="str">
            <v>Sindaco</v>
          </cell>
        </row>
        <row r="2136">
          <cell r="A2136" t="str">
            <v>MORINA</v>
          </cell>
          <cell r="C2136" t="str">
            <v>BIBIANA</v>
          </cell>
          <cell r="I2136" t="str">
            <v>Vicesindaco</v>
          </cell>
        </row>
        <row r="2137">
          <cell r="A2137" t="str">
            <v>BOAGLIO</v>
          </cell>
          <cell r="C2137" t="str">
            <v>BIBIANA</v>
          </cell>
          <cell r="I2137" t="str">
            <v>Assessore</v>
          </cell>
        </row>
        <row r="2138">
          <cell r="A2138" t="str">
            <v>GIRAUDO</v>
          </cell>
          <cell r="C2138" t="str">
            <v>BIBIANA</v>
          </cell>
          <cell r="I2138" t="str">
            <v>Assessore</v>
          </cell>
        </row>
        <row r="2139">
          <cell r="A2139" t="str">
            <v>MARCHETTI</v>
          </cell>
          <cell r="C2139" t="str">
            <v>BIBIANA</v>
          </cell>
          <cell r="I2139" t="str">
            <v>Assessore</v>
          </cell>
        </row>
        <row r="2140">
          <cell r="A2140" t="str">
            <v>VIGNOLA</v>
          </cell>
          <cell r="C2140" t="str">
            <v>BOBBIO PELLICE</v>
          </cell>
          <cell r="I2140" t="str">
            <v>Sindaco</v>
          </cell>
        </row>
        <row r="2141">
          <cell r="A2141" t="str">
            <v>DUVAL</v>
          </cell>
          <cell r="C2141" t="str">
            <v>BOBBIO PELLICE</v>
          </cell>
          <cell r="I2141" t="str">
            <v>Vicesindaco</v>
          </cell>
        </row>
        <row r="2142">
          <cell r="A2142" t="str">
            <v>CHARBONNIER</v>
          </cell>
          <cell r="C2142" t="str">
            <v>BOBBIO PELLICE</v>
          </cell>
          <cell r="I2142" t="str">
            <v>Assessore</v>
          </cell>
        </row>
        <row r="2143">
          <cell r="A2143" t="str">
            <v>RICCA</v>
          </cell>
          <cell r="C2143" t="str">
            <v>BOLLENGO</v>
          </cell>
          <cell r="I2143" t="str">
            <v>Sindaco</v>
          </cell>
        </row>
        <row r="2144">
          <cell r="A2144" t="str">
            <v>VARESIO</v>
          </cell>
          <cell r="C2144" t="str">
            <v>BOLLENGO</v>
          </cell>
          <cell r="I2144" t="str">
            <v>Vicesindaco</v>
          </cell>
        </row>
        <row r="2145">
          <cell r="A2145" t="str">
            <v>COSSAVELLA</v>
          </cell>
          <cell r="C2145" t="str">
            <v>BOLLENGO</v>
          </cell>
          <cell r="I2145" t="str">
            <v>Assessore</v>
          </cell>
        </row>
        <row r="2146">
          <cell r="A2146" t="str">
            <v>GAMBINO</v>
          </cell>
          <cell r="C2146" t="str">
            <v>BORGARO TORINESE</v>
          </cell>
          <cell r="I2146" t="str">
            <v>Sindaco</v>
          </cell>
        </row>
        <row r="2147">
          <cell r="A2147" t="str">
            <v>CHIANCONE</v>
          </cell>
          <cell r="C2147" t="str">
            <v>BORGARO TORINESE</v>
          </cell>
          <cell r="I2147" t="str">
            <v>Vicesindaco</v>
          </cell>
        </row>
        <row r="2148">
          <cell r="A2148" t="str">
            <v>BERTUOL</v>
          </cell>
          <cell r="C2148" t="str">
            <v>BORGARO TORINESE</v>
          </cell>
          <cell r="I2148" t="str">
            <v>Assessore</v>
          </cell>
        </row>
        <row r="2149">
          <cell r="A2149" t="str">
            <v>BURDISSO</v>
          </cell>
          <cell r="C2149" t="str">
            <v>BORGARO TORINESE</v>
          </cell>
          <cell r="I2149" t="str">
            <v>Assessore</v>
          </cell>
        </row>
        <row r="2150">
          <cell r="A2150" t="str">
            <v>CESCON</v>
          </cell>
          <cell r="C2150" t="str">
            <v>BORGARO TORINESE</v>
          </cell>
          <cell r="I2150" t="str">
            <v>Assessore</v>
          </cell>
        </row>
        <row r="2151">
          <cell r="A2151" t="str">
            <v>FABIANO</v>
          </cell>
          <cell r="C2151" t="str">
            <v>BORGARO TORINESE</v>
          </cell>
          <cell r="I2151" t="str">
            <v>Assessore</v>
          </cell>
        </row>
        <row r="2152">
          <cell r="A2152" t="str">
            <v>CARGNELLO</v>
          </cell>
          <cell r="C2152" t="str">
            <v>BORGIALLO</v>
          </cell>
          <cell r="I2152" t="str">
            <v>Sindaco</v>
          </cell>
        </row>
        <row r="2153">
          <cell r="A2153" t="str">
            <v>ROLETTO</v>
          </cell>
          <cell r="C2153" t="str">
            <v>BORGIALLO</v>
          </cell>
          <cell r="I2153" t="str">
            <v>Vicesindaco</v>
          </cell>
        </row>
        <row r="2154">
          <cell r="A2154" t="str">
            <v>DE</v>
          </cell>
          <cell r="C2154" t="str">
            <v>BORGIALLO</v>
          </cell>
          <cell r="I2154" t="str">
            <v>Assessore</v>
          </cell>
        </row>
        <row r="2155">
          <cell r="A2155" t="str">
            <v>FRANCISCA</v>
          </cell>
          <cell r="C2155" t="str">
            <v>BORGOFRANCO D'IVREA</v>
          </cell>
          <cell r="I2155" t="str">
            <v>Sindaco</v>
          </cell>
        </row>
        <row r="2156">
          <cell r="A2156" t="str">
            <v>MASSOGLIA</v>
          </cell>
          <cell r="C2156" t="str">
            <v>BORGOFRANCO D'IVREA</v>
          </cell>
          <cell r="I2156" t="str">
            <v>Vicesindaco</v>
          </cell>
        </row>
        <row r="2157">
          <cell r="A2157" t="str">
            <v>BLASUTTA</v>
          </cell>
          <cell r="C2157" t="str">
            <v>BORGOFRANCO D'IVREA</v>
          </cell>
          <cell r="I2157" t="str">
            <v>Assessore</v>
          </cell>
        </row>
        <row r="2158">
          <cell r="A2158" t="str">
            <v>BORDET</v>
          </cell>
          <cell r="C2158" t="str">
            <v>BORGOFRANCO D'IVREA</v>
          </cell>
          <cell r="I2158" t="str">
            <v>Assessore</v>
          </cell>
        </row>
        <row r="2159">
          <cell r="A2159" t="str">
            <v>PASQUALE</v>
          </cell>
          <cell r="C2159" t="str">
            <v>BORGOMASINO</v>
          </cell>
          <cell r="I2159" t="str">
            <v>Sindaco</v>
          </cell>
        </row>
        <row r="2160">
          <cell r="A2160" t="str">
            <v>BELLARDI</v>
          </cell>
          <cell r="C2160" t="str">
            <v>BORGOMASINO</v>
          </cell>
          <cell r="I2160" t="str">
            <v>Vicesindaco</v>
          </cell>
        </row>
        <row r="2161">
          <cell r="A2161" t="str">
            <v>AIMINO</v>
          </cell>
          <cell r="C2161" t="str">
            <v>BORGOMASINO</v>
          </cell>
          <cell r="I2161" t="str">
            <v>Assessore</v>
          </cell>
        </row>
        <row r="2162">
          <cell r="A2162" t="str">
            <v>MELE</v>
          </cell>
          <cell r="C2162" t="str">
            <v>BORGONE SUSA</v>
          </cell>
          <cell r="I2162" t="str">
            <v>Sindaco</v>
          </cell>
        </row>
        <row r="2163">
          <cell r="A2163" t="str">
            <v>ROLANDO</v>
          </cell>
          <cell r="C2163" t="str">
            <v>BORGONE SUSA</v>
          </cell>
          <cell r="I2163" t="str">
            <v>Vicesindaco</v>
          </cell>
        </row>
        <row r="2164">
          <cell r="A2164" t="str">
            <v>GROSA</v>
          </cell>
          <cell r="C2164" t="str">
            <v>BORGONE SUSA</v>
          </cell>
          <cell r="I2164" t="str">
            <v>Assessore</v>
          </cell>
        </row>
        <row r="2165">
          <cell r="A2165" t="str">
            <v>FORNERIS</v>
          </cell>
          <cell r="C2165" t="str">
            <v>BOSCONERO</v>
          </cell>
          <cell r="I2165" t="str">
            <v>Sindaco</v>
          </cell>
        </row>
        <row r="2166">
          <cell r="A2166" t="str">
            <v>AZZOLINI</v>
          </cell>
          <cell r="C2166" t="str">
            <v>BOSCONERO</v>
          </cell>
          <cell r="I2166" t="str">
            <v>Vicesindaco</v>
          </cell>
        </row>
        <row r="2167">
          <cell r="A2167" t="str">
            <v>CASTELLINO</v>
          </cell>
          <cell r="C2167" t="str">
            <v>BOSCONERO</v>
          </cell>
          <cell r="I2167" t="str">
            <v>Assessore</v>
          </cell>
        </row>
        <row r="2168">
          <cell r="A2168" t="str">
            <v>FERRO</v>
          </cell>
          <cell r="C2168" t="str">
            <v>BOSCONERO</v>
          </cell>
          <cell r="I2168" t="str">
            <v>Assessore</v>
          </cell>
        </row>
        <row r="2169">
          <cell r="A2169" t="str">
            <v>PEILA</v>
          </cell>
          <cell r="C2169" t="str">
            <v>BOSCONERO</v>
          </cell>
          <cell r="I2169" t="str">
            <v>Assessore</v>
          </cell>
        </row>
        <row r="2170">
          <cell r="A2170" t="str">
            <v>BODONI</v>
          </cell>
          <cell r="C2170" t="str">
            <v>BRANDIZZO</v>
          </cell>
          <cell r="I2170" t="str">
            <v>Sindaco</v>
          </cell>
        </row>
        <row r="2171">
          <cell r="A2171" t="str">
            <v>BARBERA</v>
          </cell>
          <cell r="C2171" t="str">
            <v>BRANDIZZO</v>
          </cell>
          <cell r="I2171" t="str">
            <v>Vicesindaco</v>
          </cell>
        </row>
        <row r="2172">
          <cell r="A2172" t="str">
            <v>DASSETTO</v>
          </cell>
          <cell r="C2172" t="str">
            <v>BRANDIZZO</v>
          </cell>
          <cell r="I2172" t="str">
            <v>Assessore</v>
          </cell>
        </row>
        <row r="2173">
          <cell r="A2173" t="str">
            <v>PAGLIERO</v>
          </cell>
          <cell r="C2173" t="str">
            <v>BRANDIZZO</v>
          </cell>
          <cell r="I2173" t="str">
            <v>Assessore</v>
          </cell>
        </row>
        <row r="2174">
          <cell r="A2174" t="str">
            <v>ROLANDO</v>
          </cell>
          <cell r="C2174" t="str">
            <v>BRANDIZZO</v>
          </cell>
          <cell r="I2174" t="str">
            <v>Assessore</v>
          </cell>
        </row>
        <row r="2175">
          <cell r="A2175" t="str">
            <v>BALLARI</v>
          </cell>
          <cell r="C2175" t="str">
            <v>BRICHERASIO</v>
          </cell>
          <cell r="I2175" t="str">
            <v>Sindaco</v>
          </cell>
        </row>
        <row r="2176">
          <cell r="A2176" t="str">
            <v>MERLO</v>
          </cell>
          <cell r="C2176" t="str">
            <v>BRICHERASIO</v>
          </cell>
          <cell r="I2176" t="str">
            <v>Vicesindaco</v>
          </cell>
        </row>
        <row r="2177">
          <cell r="A2177" t="str">
            <v>FALCO</v>
          </cell>
          <cell r="C2177" t="str">
            <v>BRICHERASIO</v>
          </cell>
          <cell r="I2177" t="str">
            <v>Assessore</v>
          </cell>
        </row>
        <row r="2178">
          <cell r="A2178" t="str">
            <v>LISTINO</v>
          </cell>
          <cell r="C2178" t="str">
            <v>BRICHERASIO</v>
          </cell>
          <cell r="I2178" t="str">
            <v>Assessore</v>
          </cell>
        </row>
        <row r="2179">
          <cell r="A2179" t="str">
            <v>TROMBOTTO</v>
          </cell>
          <cell r="C2179" t="str">
            <v>BRICHERASIO</v>
          </cell>
          <cell r="I2179" t="str">
            <v>Assessore</v>
          </cell>
        </row>
        <row r="2180">
          <cell r="A2180" t="str">
            <v>VIGLIERMO</v>
          </cell>
          <cell r="C2180" t="str">
            <v>BROSSO</v>
          </cell>
          <cell r="I2180" t="str">
            <v>Sindaco</v>
          </cell>
        </row>
        <row r="2181">
          <cell r="A2181" t="str">
            <v>BOVIO</v>
          </cell>
          <cell r="C2181" t="str">
            <v>BROSSO</v>
          </cell>
          <cell r="I2181" t="str">
            <v>Vicesindaco</v>
          </cell>
        </row>
        <row r="2182">
          <cell r="A2182" t="str">
            <v>BOVIO</v>
          </cell>
          <cell r="C2182" t="str">
            <v>BROSSO</v>
          </cell>
          <cell r="I2182" t="str">
            <v>Assessore</v>
          </cell>
        </row>
        <row r="2183">
          <cell r="A2183" t="str">
            <v>DEMICHELIS</v>
          </cell>
          <cell r="C2183" t="str">
            <v>BROZOLO</v>
          </cell>
          <cell r="I2183" t="str">
            <v>Sindaco</v>
          </cell>
        </row>
        <row r="2184">
          <cell r="A2184" t="str">
            <v>BONGIOVANNI</v>
          </cell>
          <cell r="C2184" t="str">
            <v>BROZOLO</v>
          </cell>
          <cell r="I2184" t="str">
            <v>Vicesindaco</v>
          </cell>
        </row>
        <row r="2185">
          <cell r="A2185" t="str">
            <v>VERDUCI</v>
          </cell>
          <cell r="C2185" t="str">
            <v>BROZOLO</v>
          </cell>
          <cell r="I2185" t="str">
            <v>Assessore</v>
          </cell>
        </row>
        <row r="2186">
          <cell r="A2186" t="str">
            <v>RICCARDO</v>
          </cell>
          <cell r="C2186" t="str">
            <v>BRUINO</v>
          </cell>
          <cell r="I2186" t="str">
            <v>Sindaco</v>
          </cell>
        </row>
        <row r="2187">
          <cell r="A2187" t="str">
            <v>VERDUCI</v>
          </cell>
          <cell r="C2187" t="str">
            <v>BRUINO</v>
          </cell>
          <cell r="I2187" t="str">
            <v>Vicesindaco</v>
          </cell>
        </row>
        <row r="2188">
          <cell r="A2188" t="str">
            <v>APPIANO</v>
          </cell>
          <cell r="C2188" t="str">
            <v>BRUINO</v>
          </cell>
          <cell r="I2188" t="str">
            <v>Assessore</v>
          </cell>
        </row>
        <row r="2189">
          <cell r="A2189" t="str">
            <v>PERNA</v>
          </cell>
          <cell r="C2189" t="str">
            <v>BRUINO</v>
          </cell>
          <cell r="I2189" t="str">
            <v>Assessore</v>
          </cell>
        </row>
        <row r="2190">
          <cell r="A2190" t="str">
            <v>SEMERARO</v>
          </cell>
          <cell r="C2190" t="str">
            <v>BRUINO</v>
          </cell>
          <cell r="I2190" t="str">
            <v>Assessore</v>
          </cell>
        </row>
        <row r="2191">
          <cell r="A2191" t="str">
            <v>BOSSO</v>
          </cell>
          <cell r="C2191" t="str">
            <v>BRUSASCO</v>
          </cell>
          <cell r="I2191" t="str">
            <v>Sindaco</v>
          </cell>
        </row>
        <row r="2192">
          <cell r="A2192" t="str">
            <v>FERRARIS</v>
          </cell>
          <cell r="C2192" t="str">
            <v>BRUSASCO</v>
          </cell>
          <cell r="I2192" t="str">
            <v>Vicesindaco</v>
          </cell>
        </row>
        <row r="2193">
          <cell r="A2193" t="str">
            <v>PEROTTI</v>
          </cell>
          <cell r="C2193" t="str">
            <v>BRUSASCO</v>
          </cell>
          <cell r="I2193" t="str">
            <v>Assessore</v>
          </cell>
        </row>
        <row r="2194">
          <cell r="A2194" t="str">
            <v>BARBON</v>
          </cell>
          <cell r="C2194" t="str">
            <v>BRUZOLO</v>
          </cell>
          <cell r="I2194" t="str">
            <v>Sindaco</v>
          </cell>
        </row>
        <row r="2195">
          <cell r="A2195" t="str">
            <v>REGIS</v>
          </cell>
          <cell r="C2195" t="str">
            <v>BRUZOLO</v>
          </cell>
          <cell r="I2195" t="str">
            <v>Vicesindaco</v>
          </cell>
        </row>
        <row r="2196">
          <cell r="A2196" t="str">
            <v>TOMASSONE</v>
          </cell>
          <cell r="C2196" t="str">
            <v>BRUZOLO</v>
          </cell>
          <cell r="I2196" t="str">
            <v>Assessore</v>
          </cell>
        </row>
        <row r="2197">
          <cell r="A2197" t="str">
            <v>MANAVELLA</v>
          </cell>
          <cell r="C2197" t="str">
            <v>BURIASCO</v>
          </cell>
          <cell r="I2197" t="str">
            <v>Sindaco</v>
          </cell>
        </row>
        <row r="2198">
          <cell r="A2198" t="str">
            <v>BATTISTI</v>
          </cell>
          <cell r="C2198" t="str">
            <v>BURIASCO</v>
          </cell>
          <cell r="I2198" t="str">
            <v>Vicesindaco</v>
          </cell>
        </row>
        <row r="2199">
          <cell r="A2199" t="str">
            <v>ARMANDO</v>
          </cell>
          <cell r="C2199" t="str">
            <v>BURIASCO</v>
          </cell>
          <cell r="I2199" t="str">
            <v>Assessore</v>
          </cell>
        </row>
        <row r="2200">
          <cell r="A2200" t="str">
            <v>COMINETTO</v>
          </cell>
          <cell r="C2200" t="str">
            <v>BUROLO</v>
          </cell>
          <cell r="I2200" t="str">
            <v>Sindaco</v>
          </cell>
        </row>
        <row r="2201">
          <cell r="A2201" t="str">
            <v>CHIEJ</v>
          </cell>
          <cell r="C2201" t="str">
            <v>BUROLO</v>
          </cell>
          <cell r="I2201" t="str">
            <v>Vicesindaco</v>
          </cell>
        </row>
        <row r="2202">
          <cell r="A2202" t="str">
            <v>CHIONO</v>
          </cell>
          <cell r="C2202" t="str">
            <v>BUSANO</v>
          </cell>
          <cell r="I2202" t="str">
            <v>Sindaco</v>
          </cell>
        </row>
        <row r="2203">
          <cell r="A2203" t="str">
            <v>CORBO</v>
          </cell>
          <cell r="C2203" t="str">
            <v>BUSANO</v>
          </cell>
          <cell r="I2203" t="str">
            <v>Assessore</v>
          </cell>
        </row>
        <row r="2204">
          <cell r="A2204" t="str">
            <v>MARCHETTO</v>
          </cell>
          <cell r="C2204" t="str">
            <v>BUSANO</v>
          </cell>
          <cell r="I2204" t="str">
            <v>Assessore</v>
          </cell>
        </row>
        <row r="2205">
          <cell r="A2205" t="str">
            <v>CIMARELLA</v>
          </cell>
          <cell r="C2205" t="str">
            <v>BUTTIGLIERA ALTA</v>
          </cell>
          <cell r="I2205" t="str">
            <v>Sindaco</v>
          </cell>
        </row>
        <row r="2206">
          <cell r="A2206" t="str">
            <v>SACCENTI</v>
          </cell>
          <cell r="C2206" t="str">
            <v>BUTTIGLIERA ALTA</v>
          </cell>
          <cell r="I2206" t="str">
            <v>Vicesindaco</v>
          </cell>
        </row>
        <row r="2207">
          <cell r="A2207" t="str">
            <v>GIACCONE</v>
          </cell>
          <cell r="C2207" t="str">
            <v>BUTTIGLIERA ALTA</v>
          </cell>
          <cell r="I2207" t="str">
            <v>Assessore</v>
          </cell>
        </row>
        <row r="2208">
          <cell r="A2208" t="str">
            <v>MELLANO</v>
          </cell>
          <cell r="C2208" t="str">
            <v>BUTTIGLIERA ALTA</v>
          </cell>
          <cell r="I2208" t="str">
            <v>Assessore</v>
          </cell>
        </row>
        <row r="2209">
          <cell r="A2209" t="str">
            <v>USSEGLIO</v>
          </cell>
          <cell r="C2209" t="str">
            <v>BUTTIGLIERA ALTA</v>
          </cell>
          <cell r="I2209" t="str">
            <v>Assessore</v>
          </cell>
        </row>
        <row r="2210">
          <cell r="A2210" t="str">
            <v>MARIETTA</v>
          </cell>
          <cell r="C2210" t="str">
            <v>CAFASSE</v>
          </cell>
          <cell r="I2210" t="str">
            <v>Sindaco</v>
          </cell>
        </row>
        <row r="2211">
          <cell r="A2211" t="str">
            <v>AIMAR</v>
          </cell>
          <cell r="C2211" t="str">
            <v>CAFASSE</v>
          </cell>
          <cell r="I2211" t="str">
            <v>Vicesindaco</v>
          </cell>
        </row>
        <row r="2212">
          <cell r="A2212" t="str">
            <v>CAPUCCHIO</v>
          </cell>
          <cell r="C2212" t="str">
            <v>CAFASSE</v>
          </cell>
          <cell r="I2212" t="str">
            <v>Assessore</v>
          </cell>
        </row>
        <row r="2213">
          <cell r="A2213" t="str">
            <v>CORONA</v>
          </cell>
          <cell r="C2213" t="str">
            <v>CAFASSE</v>
          </cell>
          <cell r="I2213" t="str">
            <v>Assessore</v>
          </cell>
        </row>
        <row r="2214">
          <cell r="A2214" t="str">
            <v>PERONA</v>
          </cell>
          <cell r="C2214" t="str">
            <v>CAFASSE</v>
          </cell>
          <cell r="I2214" t="str">
            <v>Assessore</v>
          </cell>
        </row>
        <row r="2215">
          <cell r="A2215" t="str">
            <v>CENA</v>
          </cell>
          <cell r="C2215" t="str">
            <v>CALUSO</v>
          </cell>
          <cell r="I2215" t="str">
            <v>Sindaco</v>
          </cell>
        </row>
        <row r="2216">
          <cell r="A2216" t="str">
            <v>CHIARO</v>
          </cell>
          <cell r="C2216" t="str">
            <v>CALUSO</v>
          </cell>
          <cell r="I2216" t="str">
            <v>Vicesindaco</v>
          </cell>
        </row>
        <row r="2217">
          <cell r="A2217" t="str">
            <v>ACTIS</v>
          </cell>
          <cell r="C2217" t="str">
            <v>CALUSO</v>
          </cell>
          <cell r="I2217" t="str">
            <v>Assessore</v>
          </cell>
        </row>
        <row r="2218">
          <cell r="A2218" t="str">
            <v>PATTERLINI</v>
          </cell>
          <cell r="C2218" t="str">
            <v>CALUSO</v>
          </cell>
          <cell r="I2218" t="str">
            <v>Assessore</v>
          </cell>
        </row>
        <row r="2219">
          <cell r="A2219" t="str">
            <v>PODIO</v>
          </cell>
          <cell r="C2219" t="str">
            <v>CALUSO</v>
          </cell>
          <cell r="I2219" t="str">
            <v>Assessore</v>
          </cell>
        </row>
        <row r="2220">
          <cell r="A2220" t="str">
            <v>VERGNANO</v>
          </cell>
          <cell r="C2220" t="str">
            <v>CAMBIANO</v>
          </cell>
          <cell r="I2220" t="str">
            <v>Sindaco</v>
          </cell>
        </row>
        <row r="2221">
          <cell r="A2221" t="str">
            <v>MADDALENA</v>
          </cell>
          <cell r="C2221" t="str">
            <v>CAMBIANO</v>
          </cell>
          <cell r="I2221" t="str">
            <v>Vicesindaco</v>
          </cell>
        </row>
        <row r="2222">
          <cell r="A2222" t="str">
            <v>GIZZI</v>
          </cell>
          <cell r="C2222" t="str">
            <v>CAMBIANO</v>
          </cell>
          <cell r="I2222" t="str">
            <v>Assessore</v>
          </cell>
        </row>
        <row r="2223">
          <cell r="A2223" t="str">
            <v>GRASSI</v>
          </cell>
          <cell r="C2223" t="str">
            <v>CAMBIANO</v>
          </cell>
          <cell r="I2223" t="str">
            <v>Assessore</v>
          </cell>
        </row>
        <row r="2224">
          <cell r="A2224" t="str">
            <v>MIRON</v>
          </cell>
          <cell r="C2224" t="str">
            <v>CAMBIANO</v>
          </cell>
          <cell r="I2224" t="str">
            <v>Assessore</v>
          </cell>
        </row>
        <row r="2225">
          <cell r="A2225" t="str">
            <v>ROSSETTO</v>
          </cell>
          <cell r="C2225" t="str">
            <v>CAMPIGLIONE FENILE</v>
          </cell>
          <cell r="I2225" t="str">
            <v>Sindaco</v>
          </cell>
        </row>
        <row r="2226">
          <cell r="A2226" t="str">
            <v>FRAIRIA</v>
          </cell>
          <cell r="C2226" t="str">
            <v>CAMPIGLIONE FENILE</v>
          </cell>
          <cell r="I2226" t="str">
            <v>Vicesindaco</v>
          </cell>
        </row>
        <row r="2227">
          <cell r="A2227" t="str">
            <v>VINCIPROVA</v>
          </cell>
          <cell r="C2227" t="str">
            <v>CAMPIGLIONE FENILE</v>
          </cell>
          <cell r="I2227" t="str">
            <v>Assessore</v>
          </cell>
        </row>
        <row r="2228">
          <cell r="A2228" t="str">
            <v>MOTTINO</v>
          </cell>
          <cell r="C2228" t="str">
            <v>CANDIA CANAVESE</v>
          </cell>
          <cell r="I2228" t="str">
            <v>Sindaco</v>
          </cell>
        </row>
        <row r="2229">
          <cell r="A2229" t="str">
            <v>LA</v>
          </cell>
          <cell r="C2229" t="str">
            <v>CANDIA CANAVESE</v>
          </cell>
          <cell r="I2229" t="str">
            <v>Vicesindaco</v>
          </cell>
        </row>
        <row r="2230">
          <cell r="A2230" t="str">
            <v>MARANGON</v>
          </cell>
          <cell r="C2230" t="str">
            <v>CANDIA CANAVESE</v>
          </cell>
          <cell r="I2230" t="str">
            <v>Assessore</v>
          </cell>
        </row>
        <row r="2231">
          <cell r="A2231" t="str">
            <v>BOCCARDO</v>
          </cell>
          <cell r="C2231" t="str">
            <v>CANDIOLO</v>
          </cell>
          <cell r="I2231" t="str">
            <v>Sindaco</v>
          </cell>
        </row>
        <row r="2232">
          <cell r="A2232" t="str">
            <v>DI</v>
          </cell>
          <cell r="C2232" t="str">
            <v>CANDIOLO</v>
          </cell>
          <cell r="I2232" t="str">
            <v>Assessore</v>
          </cell>
        </row>
        <row r="2233">
          <cell r="A2233" t="str">
            <v>FIUME</v>
          </cell>
          <cell r="C2233" t="str">
            <v>CANDIOLO</v>
          </cell>
          <cell r="I2233" t="str">
            <v>Assessore</v>
          </cell>
        </row>
        <row r="2234">
          <cell r="A2234" t="str">
            <v>LAMBERTO</v>
          </cell>
          <cell r="C2234" t="str">
            <v>CANDIOLO</v>
          </cell>
          <cell r="I2234" t="str">
            <v>Assessore</v>
          </cell>
        </row>
        <row r="2235">
          <cell r="A2235" t="str">
            <v>ROLLE'</v>
          </cell>
          <cell r="C2235" t="str">
            <v>CANDIOLO</v>
          </cell>
          <cell r="I2235" t="str">
            <v>Assessore</v>
          </cell>
        </row>
        <row r="2236">
          <cell r="A2236" t="str">
            <v>ROSA</v>
          </cell>
          <cell r="C2236" t="str">
            <v>CANISCHIO</v>
          </cell>
          <cell r="I2236" t="str">
            <v>Sindaco</v>
          </cell>
        </row>
        <row r="2237">
          <cell r="A2237" t="str">
            <v>GALLI</v>
          </cell>
          <cell r="C2237" t="str">
            <v>CANISCHIO</v>
          </cell>
          <cell r="I2237" t="str">
            <v>Vicesindaco</v>
          </cell>
        </row>
        <row r="2238">
          <cell r="A2238" t="str">
            <v>SAVIO</v>
          </cell>
          <cell r="C2238" t="str">
            <v>CANISCHIO</v>
          </cell>
          <cell r="I2238" t="str">
            <v>Assessore</v>
          </cell>
        </row>
        <row r="2239">
          <cell r="A2239" t="str">
            <v>BELLO</v>
          </cell>
          <cell r="C2239" t="str">
            <v>CANTALUPA</v>
          </cell>
          <cell r="I2239" t="str">
            <v>Sindaco</v>
          </cell>
        </row>
        <row r="2240">
          <cell r="A2240" t="str">
            <v>ANSELMI</v>
          </cell>
          <cell r="C2240" t="str">
            <v>CANTALUPA</v>
          </cell>
          <cell r="I2240" t="str">
            <v>Vicesindaco</v>
          </cell>
        </row>
        <row r="2241">
          <cell r="A2241" t="str">
            <v>SANTANERA</v>
          </cell>
          <cell r="C2241" t="str">
            <v>CANTALUPA</v>
          </cell>
          <cell r="I2241" t="str">
            <v>Assessore</v>
          </cell>
        </row>
        <row r="2242">
          <cell r="A2242" t="str">
            <v>VIVENZA</v>
          </cell>
          <cell r="C2242" t="str">
            <v>CANTOIRA</v>
          </cell>
          <cell r="I2242" t="str">
            <v>Sindaco</v>
          </cell>
        </row>
        <row r="2243">
          <cell r="A2243" t="str">
            <v>OLIVETTI</v>
          </cell>
          <cell r="C2243" t="str">
            <v>CANTOIRA</v>
          </cell>
          <cell r="I2243" t="str">
            <v>Vicesindaco</v>
          </cell>
        </row>
        <row r="2244">
          <cell r="A2244" t="str">
            <v>ALA</v>
          </cell>
          <cell r="C2244" t="str">
            <v>CANTOIRA</v>
          </cell>
          <cell r="I2244" t="str">
            <v>Assessore</v>
          </cell>
        </row>
        <row r="2245">
          <cell r="A2245" t="str">
            <v>TORASSO</v>
          </cell>
          <cell r="C2245" t="str">
            <v>CAPRIE</v>
          </cell>
          <cell r="I2245" t="str">
            <v>Sindaco</v>
          </cell>
        </row>
        <row r="2246">
          <cell r="A2246" t="str">
            <v>MAFFIODO</v>
          </cell>
          <cell r="C2246" t="str">
            <v>CAPRIE</v>
          </cell>
          <cell r="I2246" t="str">
            <v>Vicesindaco</v>
          </cell>
        </row>
        <row r="2247">
          <cell r="A2247" t="str">
            <v>MORETTA</v>
          </cell>
          <cell r="C2247" t="str">
            <v>CAPRIE</v>
          </cell>
          <cell r="I2247" t="str">
            <v>Assessore</v>
          </cell>
        </row>
        <row r="2248">
          <cell r="A2248" t="str">
            <v>SILETTI</v>
          </cell>
          <cell r="C2248" t="str">
            <v>CARAVINO</v>
          </cell>
          <cell r="I2248" t="str">
            <v>Sindaco</v>
          </cell>
        </row>
        <row r="2249">
          <cell r="A2249" t="str">
            <v>BOCCHIARDI</v>
          </cell>
          <cell r="C2249" t="str">
            <v>CARAVINO</v>
          </cell>
          <cell r="I2249" t="str">
            <v>Assessore</v>
          </cell>
        </row>
        <row r="2250">
          <cell r="A2250" t="str">
            <v>FLECCHIA</v>
          </cell>
          <cell r="C2250" t="str">
            <v>CARAVINO</v>
          </cell>
          <cell r="I2250" t="str">
            <v>Assessore</v>
          </cell>
        </row>
        <row r="2251">
          <cell r="A2251" t="str">
            <v>VAIROS</v>
          </cell>
          <cell r="C2251" t="str">
            <v>CAREMA</v>
          </cell>
          <cell r="I2251" t="str">
            <v>Sindaco</v>
          </cell>
        </row>
        <row r="2252">
          <cell r="A2252" t="str">
            <v>PARISIO</v>
          </cell>
          <cell r="C2252" t="str">
            <v>CAREMA</v>
          </cell>
          <cell r="I2252" t="str">
            <v>Assessore</v>
          </cell>
        </row>
        <row r="2253">
          <cell r="A2253" t="str">
            <v>ALBERTINO</v>
          </cell>
          <cell r="C2253" t="str">
            <v>CARIGNANO</v>
          </cell>
          <cell r="I2253" t="str">
            <v>Sindaco</v>
          </cell>
        </row>
        <row r="2254">
          <cell r="A2254" t="str">
            <v>LANFREDI</v>
          </cell>
          <cell r="C2254" t="str">
            <v>CARIGNANO</v>
          </cell>
          <cell r="I2254" t="str">
            <v>Vicesindaco</v>
          </cell>
        </row>
        <row r="2255">
          <cell r="A2255" t="str">
            <v>DI</v>
          </cell>
          <cell r="C2255" t="str">
            <v>CARIGNANO</v>
          </cell>
          <cell r="I2255" t="str">
            <v>Assessore</v>
          </cell>
        </row>
        <row r="2256">
          <cell r="A2256" t="str">
            <v>MALAFRONTE</v>
          </cell>
          <cell r="C2256" t="str">
            <v>CARIGNANO</v>
          </cell>
          <cell r="I2256" t="str">
            <v>Assessore</v>
          </cell>
        </row>
        <row r="2257">
          <cell r="A2257" t="str">
            <v>MARGARIA</v>
          </cell>
          <cell r="C2257" t="str">
            <v>CARIGNANO</v>
          </cell>
          <cell r="I2257" t="str">
            <v>Assessore</v>
          </cell>
        </row>
        <row r="2258">
          <cell r="A2258" t="str">
            <v>GAVEGLIO</v>
          </cell>
          <cell r="C2258" t="str">
            <v>CARMAGNOLA</v>
          </cell>
          <cell r="I2258" t="str">
            <v>Sindaco</v>
          </cell>
        </row>
        <row r="2259">
          <cell r="A2259" t="str">
            <v>CAMMARATA</v>
          </cell>
          <cell r="C2259" t="str">
            <v>CARMAGNOLA</v>
          </cell>
          <cell r="I2259" t="str">
            <v>Vicesindaco</v>
          </cell>
        </row>
        <row r="2260">
          <cell r="A2260" t="str">
            <v>BERTERO</v>
          </cell>
          <cell r="C2260" t="str">
            <v>CARMAGNOLA</v>
          </cell>
          <cell r="I2260" t="str">
            <v>Assessore</v>
          </cell>
        </row>
        <row r="2261">
          <cell r="A2261" t="str">
            <v>GERBINO</v>
          </cell>
          <cell r="C2261" t="str">
            <v>CARMAGNOLA</v>
          </cell>
          <cell r="I2261" t="str">
            <v>Assessore</v>
          </cell>
        </row>
        <row r="2262">
          <cell r="A2262" t="str">
            <v>LA</v>
          </cell>
          <cell r="C2262" t="str">
            <v>CARMAGNOLA</v>
          </cell>
          <cell r="I2262" t="str">
            <v>Assessore</v>
          </cell>
        </row>
        <row r="2263">
          <cell r="A2263" t="str">
            <v>PAMPALONI</v>
          </cell>
          <cell r="C2263" t="str">
            <v>CARMAGNOLA</v>
          </cell>
          <cell r="I2263" t="str">
            <v>Assessore</v>
          </cell>
        </row>
        <row r="2264">
          <cell r="A2264" t="str">
            <v>CAVALLERO</v>
          </cell>
          <cell r="C2264" t="str">
            <v>CASALBORGONE</v>
          </cell>
          <cell r="I2264" t="str">
            <v>Sindaco</v>
          </cell>
        </row>
        <row r="2265">
          <cell r="A2265" t="str">
            <v>CONRADO</v>
          </cell>
          <cell r="C2265" t="str">
            <v>CASALBORGONE</v>
          </cell>
          <cell r="I2265" t="str">
            <v>Vicesindaco</v>
          </cell>
        </row>
        <row r="2266">
          <cell r="A2266" t="str">
            <v>DA</v>
          </cell>
          <cell r="C2266" t="str">
            <v>CASALBORGONE</v>
          </cell>
          <cell r="I2266" t="str">
            <v>Assessore</v>
          </cell>
        </row>
        <row r="2267">
          <cell r="A2267" t="str">
            <v>GUARINO</v>
          </cell>
          <cell r="C2267" t="str">
            <v>CASCINETTE D'IVREA</v>
          </cell>
          <cell r="I2267" t="str">
            <v>Sindaco</v>
          </cell>
        </row>
        <row r="2268">
          <cell r="A2268" t="str">
            <v>AUDA</v>
          </cell>
          <cell r="C2268" t="str">
            <v>CASCINETTE D'IVREA</v>
          </cell>
          <cell r="I2268" t="str">
            <v>Assessore</v>
          </cell>
        </row>
        <row r="2269">
          <cell r="A2269" t="str">
            <v>OSENGA</v>
          </cell>
          <cell r="C2269" t="str">
            <v>CASCINETTE D'IVREA</v>
          </cell>
          <cell r="I2269" t="str">
            <v>Assessore</v>
          </cell>
        </row>
        <row r="2270">
          <cell r="A2270" t="str">
            <v>BANCHIERI</v>
          </cell>
          <cell r="C2270" t="str">
            <v>CASELETTE</v>
          </cell>
          <cell r="I2270" t="str">
            <v>Sindaco</v>
          </cell>
        </row>
        <row r="2271">
          <cell r="A2271" t="str">
            <v>GALLICCHIO</v>
          </cell>
          <cell r="C2271" t="str">
            <v>CASELETTE</v>
          </cell>
          <cell r="I2271" t="str">
            <v>Assessore</v>
          </cell>
        </row>
        <row r="2272">
          <cell r="A2272" t="str">
            <v>MOTRASSINO</v>
          </cell>
          <cell r="C2272" t="str">
            <v>CASELETTE</v>
          </cell>
          <cell r="I2272" t="str">
            <v>Assessore</v>
          </cell>
        </row>
        <row r="2273">
          <cell r="A2273" t="str">
            <v>MARSAGLIA</v>
          </cell>
          <cell r="C2273" t="str">
            <v>CASELLE TORINESE</v>
          </cell>
          <cell r="I2273" t="str">
            <v>Sindaco</v>
          </cell>
        </row>
        <row r="2274">
          <cell r="A2274" t="str">
            <v>AGHEMO</v>
          </cell>
          <cell r="C2274" t="str">
            <v>CASELLE TORINESE</v>
          </cell>
          <cell r="I2274" t="str">
            <v>Vicesindaco</v>
          </cell>
        </row>
        <row r="2275">
          <cell r="A2275" t="str">
            <v>BONTA'</v>
          </cell>
          <cell r="C2275" t="str">
            <v>CASELLE TORINESE</v>
          </cell>
          <cell r="I2275" t="str">
            <v>Assessore</v>
          </cell>
        </row>
        <row r="2276">
          <cell r="A2276" t="str">
            <v>MARCHETTI</v>
          </cell>
          <cell r="C2276" t="str">
            <v>CASELLE TORINESE</v>
          </cell>
          <cell r="I2276" t="str">
            <v>Assessore</v>
          </cell>
        </row>
        <row r="2277">
          <cell r="A2277" t="str">
            <v>PASSARETTI</v>
          </cell>
          <cell r="C2277" t="str">
            <v>CASELLE TORINESE</v>
          </cell>
          <cell r="I2277" t="str">
            <v>Assessore</v>
          </cell>
        </row>
        <row r="2278">
          <cell r="A2278" t="str">
            <v>SERGNESE</v>
          </cell>
          <cell r="C2278" t="str">
            <v>CASELLE TORINESE</v>
          </cell>
          <cell r="I2278" t="str">
            <v>Assessore</v>
          </cell>
        </row>
        <row r="2279">
          <cell r="A2279" t="str">
            <v>BORCA</v>
          </cell>
          <cell r="C2279" t="str">
            <v>CASTAGNETO PO</v>
          </cell>
          <cell r="I2279" t="str">
            <v>Sindaco</v>
          </cell>
        </row>
        <row r="2280">
          <cell r="A2280" t="str">
            <v>CAPELLA</v>
          </cell>
          <cell r="C2280" t="str">
            <v>CASTAGNETO PO</v>
          </cell>
          <cell r="I2280" t="str">
            <v>Vicesindaco</v>
          </cell>
        </row>
        <row r="2281">
          <cell r="A2281" t="str">
            <v>VILLA</v>
          </cell>
          <cell r="C2281" t="str">
            <v>CASTAGNETO PO</v>
          </cell>
          <cell r="I2281" t="str">
            <v>Assessore</v>
          </cell>
        </row>
        <row r="2282">
          <cell r="A2282" t="str">
            <v>SANDRONE</v>
          </cell>
          <cell r="C2282" t="str">
            <v>CASTAGNOLE PIEMONTE</v>
          </cell>
          <cell r="I2282" t="str">
            <v>Sindaco</v>
          </cell>
        </row>
        <row r="2283">
          <cell r="A2283" t="str">
            <v>PAOLANTONIO</v>
          </cell>
          <cell r="C2283" t="str">
            <v>CASTAGNOLE PIEMONTE</v>
          </cell>
          <cell r="I2283" t="str">
            <v>Vicesindaco</v>
          </cell>
        </row>
        <row r="2284">
          <cell r="A2284" t="str">
            <v>GILI</v>
          </cell>
          <cell r="C2284" t="str">
            <v>CASTAGNOLE PIEMONTE</v>
          </cell>
          <cell r="I2284" t="str">
            <v>Assessore</v>
          </cell>
        </row>
        <row r="2285">
          <cell r="A2285" t="str">
            <v>MAZZA</v>
          </cell>
          <cell r="C2285" t="str">
            <v>CASTELLAMONTE</v>
          </cell>
          <cell r="I2285" t="str">
            <v>Sindaco</v>
          </cell>
        </row>
        <row r="2286">
          <cell r="A2286" t="str">
            <v>MEDAGLIA</v>
          </cell>
          <cell r="C2286" t="str">
            <v>CASTELLAMONTE</v>
          </cell>
          <cell r="I2286" t="str">
            <v>Vicesindaco</v>
          </cell>
        </row>
        <row r="2287">
          <cell r="A2287" t="str">
            <v>ADDIS</v>
          </cell>
          <cell r="C2287" t="str">
            <v>CASTELLAMONTE</v>
          </cell>
          <cell r="I2287" t="str">
            <v>Assessore</v>
          </cell>
        </row>
        <row r="2288">
          <cell r="A2288" t="str">
            <v>BETHAZ</v>
          </cell>
          <cell r="C2288" t="str">
            <v>CASTELLAMONTE</v>
          </cell>
          <cell r="I2288" t="str">
            <v>Assessore</v>
          </cell>
        </row>
        <row r="2289">
          <cell r="A2289" t="str">
            <v>BRACCO</v>
          </cell>
          <cell r="C2289" t="str">
            <v>CASTELLAMONTE</v>
          </cell>
          <cell r="I2289" t="str">
            <v>Assessore</v>
          </cell>
        </row>
        <row r="2290">
          <cell r="A2290" t="str">
            <v>CARETTO</v>
          </cell>
          <cell r="C2290" t="str">
            <v>CASTELNUOVO NIGRA</v>
          </cell>
          <cell r="I2290" t="str">
            <v>Sindaco</v>
          </cell>
        </row>
        <row r="2291">
          <cell r="A2291" t="str">
            <v>GIACHETTI</v>
          </cell>
          <cell r="C2291" t="str">
            <v>CASTELNUOVO NIGRA</v>
          </cell>
          <cell r="I2291" t="str">
            <v>Assessore</v>
          </cell>
        </row>
        <row r="2292">
          <cell r="A2292" t="str">
            <v>GIACHETTO</v>
          </cell>
          <cell r="C2292" t="str">
            <v>CASTELNUOVO NIGRA</v>
          </cell>
          <cell r="I2292" t="str">
            <v>Assessore</v>
          </cell>
        </row>
        <row r="2293">
          <cell r="A2293" t="str">
            <v>LOVERA</v>
          </cell>
          <cell r="C2293" t="str">
            <v>CASTIGLIONE TORINESE</v>
          </cell>
          <cell r="I2293" t="str">
            <v>Sindaco</v>
          </cell>
        </row>
        <row r="2294">
          <cell r="A2294" t="str">
            <v>ACCARDI</v>
          </cell>
          <cell r="C2294" t="str">
            <v>CASTIGLIONE TORINESE</v>
          </cell>
          <cell r="I2294" t="str">
            <v>Assessore</v>
          </cell>
        </row>
        <row r="2295">
          <cell r="A2295" t="str">
            <v>BORELLO</v>
          </cell>
          <cell r="C2295" t="str">
            <v>CASTIGLIONE TORINESE</v>
          </cell>
          <cell r="I2295" t="str">
            <v>Assessore</v>
          </cell>
        </row>
        <row r="2296">
          <cell r="A2296" t="str">
            <v>BUSCA</v>
          </cell>
          <cell r="C2296" t="str">
            <v>CASTIGLIONE TORINESE</v>
          </cell>
          <cell r="I2296" t="str">
            <v>Assessore</v>
          </cell>
        </row>
        <row r="2297">
          <cell r="A2297" t="str">
            <v>GAVAZZA</v>
          </cell>
          <cell r="C2297" t="str">
            <v>CAVAGNOLO</v>
          </cell>
          <cell r="I2297" t="str">
            <v>Sindaco</v>
          </cell>
        </row>
        <row r="2298">
          <cell r="A2298" t="str">
            <v>VAI</v>
          </cell>
          <cell r="C2298" t="str">
            <v>CAVAGNOLO</v>
          </cell>
          <cell r="I2298" t="str">
            <v>Vicesindaco</v>
          </cell>
        </row>
        <row r="2299">
          <cell r="A2299" t="str">
            <v>PASCHETTA</v>
          </cell>
          <cell r="C2299" t="str">
            <v>CAVOUR</v>
          </cell>
          <cell r="I2299" t="str">
            <v>Sindaco</v>
          </cell>
        </row>
        <row r="2300">
          <cell r="A2300" t="str">
            <v>ARDUSSO</v>
          </cell>
          <cell r="C2300" t="str">
            <v>CAVOUR</v>
          </cell>
          <cell r="I2300" t="str">
            <v>Vicesindaco</v>
          </cell>
        </row>
        <row r="2301">
          <cell r="A2301" t="str">
            <v>CAMISASSI</v>
          </cell>
          <cell r="C2301" t="str">
            <v>CAVOUR</v>
          </cell>
          <cell r="I2301" t="str">
            <v>Assessore</v>
          </cell>
        </row>
        <row r="2302">
          <cell r="A2302" t="str">
            <v>CROSETTI</v>
          </cell>
          <cell r="C2302" t="str">
            <v>CAVOUR</v>
          </cell>
          <cell r="I2302" t="str">
            <v>Assessore</v>
          </cell>
        </row>
        <row r="2303">
          <cell r="A2303" t="str">
            <v>PEVERENGO</v>
          </cell>
          <cell r="C2303" t="str">
            <v>CAVOUR</v>
          </cell>
          <cell r="I2303" t="str">
            <v>Assessore</v>
          </cell>
        </row>
        <row r="2304">
          <cell r="A2304" t="str">
            <v>RUBIANO</v>
          </cell>
          <cell r="C2304" t="str">
            <v>CERCENASCO</v>
          </cell>
          <cell r="I2304" t="str">
            <v>Sindaco</v>
          </cell>
        </row>
        <row r="2305">
          <cell r="A2305" t="str">
            <v>GHINAUDO</v>
          </cell>
          <cell r="C2305" t="str">
            <v>CERCENASCO</v>
          </cell>
          <cell r="I2305" t="str">
            <v>Vicesindaco</v>
          </cell>
        </row>
        <row r="2306">
          <cell r="A2306" t="str">
            <v>CIVRA</v>
          </cell>
          <cell r="C2306" t="str">
            <v>CERCENASCO</v>
          </cell>
          <cell r="I2306" t="str">
            <v>Assessore</v>
          </cell>
        </row>
        <row r="2307">
          <cell r="A2307" t="str">
            <v>EBOLI</v>
          </cell>
          <cell r="C2307" t="str">
            <v>CERES</v>
          </cell>
          <cell r="I2307" t="str">
            <v>Sindaco</v>
          </cell>
        </row>
        <row r="2308">
          <cell r="A2308" t="str">
            <v>POMA</v>
          </cell>
          <cell r="C2308" t="str">
            <v>CERES</v>
          </cell>
          <cell r="I2308" t="str">
            <v>Vicesindaco</v>
          </cell>
        </row>
        <row r="2309">
          <cell r="A2309" t="str">
            <v>GARIAZZO</v>
          </cell>
          <cell r="C2309" t="str">
            <v>CERES</v>
          </cell>
          <cell r="I2309" t="str">
            <v>Assessore</v>
          </cell>
        </row>
        <row r="2310">
          <cell r="A2310" t="str">
            <v>GIOANNINI</v>
          </cell>
          <cell r="C2310" t="str">
            <v>CERESOLE REALE</v>
          </cell>
          <cell r="I2310" t="str">
            <v>Sindaco</v>
          </cell>
        </row>
        <row r="2311">
          <cell r="A2311" t="str">
            <v>DURBANO</v>
          </cell>
          <cell r="C2311" t="str">
            <v>CERESOLE REALE</v>
          </cell>
          <cell r="I2311" t="str">
            <v>Vicesindaco</v>
          </cell>
        </row>
        <row r="2312">
          <cell r="A2312" t="str">
            <v>BRUNO</v>
          </cell>
          <cell r="C2312" t="str">
            <v>CERESOLE REALE</v>
          </cell>
          <cell r="I2312" t="str">
            <v>Assessore</v>
          </cell>
        </row>
        <row r="2313">
          <cell r="A2313" t="str">
            <v>VAGLIO</v>
          </cell>
          <cell r="C2313" t="str">
            <v>CESANA TORINESE</v>
          </cell>
          <cell r="I2313" t="str">
            <v>Sindaco</v>
          </cell>
        </row>
        <row r="2314">
          <cell r="A2314" t="str">
            <v>VOTTERO</v>
          </cell>
          <cell r="C2314" t="str">
            <v>CESANA TORINESE</v>
          </cell>
          <cell r="I2314" t="str">
            <v>Vicesindaco</v>
          </cell>
        </row>
        <row r="2315">
          <cell r="A2315" t="str">
            <v>MODARELLI</v>
          </cell>
          <cell r="C2315" t="str">
            <v>CESANA TORINESE</v>
          </cell>
          <cell r="I2315" t="str">
            <v>Assessore</v>
          </cell>
        </row>
        <row r="2316">
          <cell r="A2316" t="str">
            <v>BONADE'</v>
          </cell>
          <cell r="C2316" t="str">
            <v>CHIALAMBERTO</v>
          </cell>
          <cell r="I2316" t="str">
            <v>Sindaco</v>
          </cell>
        </row>
        <row r="2317">
          <cell r="A2317" t="str">
            <v>AIMO</v>
          </cell>
          <cell r="C2317" t="str">
            <v>CHIALAMBERTO</v>
          </cell>
          <cell r="I2317" t="str">
            <v>Assessore</v>
          </cell>
        </row>
        <row r="2318">
          <cell r="A2318" t="str">
            <v>CASTELLINI</v>
          </cell>
          <cell r="C2318" t="str">
            <v>CHIALAMBERTO</v>
          </cell>
          <cell r="I2318" t="str">
            <v>Assessore</v>
          </cell>
        </row>
        <row r="2319">
          <cell r="A2319" t="str">
            <v>RUSSO</v>
          </cell>
          <cell r="C2319" t="str">
            <v>CHIANOCCO</v>
          </cell>
          <cell r="I2319" t="str">
            <v>Sindaco</v>
          </cell>
        </row>
        <row r="2320">
          <cell r="A2320" t="str">
            <v>MONTABONE</v>
          </cell>
          <cell r="C2320" t="str">
            <v>CHIANOCCO</v>
          </cell>
          <cell r="I2320" t="str">
            <v>Assessore</v>
          </cell>
        </row>
        <row r="2321">
          <cell r="A2321" t="str">
            <v>VAIR</v>
          </cell>
          <cell r="C2321" t="str">
            <v>CHIANOCCO</v>
          </cell>
          <cell r="I2321" t="str">
            <v>Assessore</v>
          </cell>
        </row>
        <row r="2322">
          <cell r="A2322" t="str">
            <v>FIORENTINI</v>
          </cell>
          <cell r="C2322" t="str">
            <v>CHIAVERANO</v>
          </cell>
          <cell r="I2322" t="str">
            <v>Sindaco</v>
          </cell>
        </row>
        <row r="2323">
          <cell r="A2323" t="str">
            <v>TENTARELLI</v>
          </cell>
          <cell r="C2323" t="str">
            <v>CHIAVERANO</v>
          </cell>
          <cell r="I2323" t="str">
            <v>Vicesindaco</v>
          </cell>
        </row>
        <row r="2324">
          <cell r="A2324" t="str">
            <v>BENETTI</v>
          </cell>
          <cell r="C2324" t="str">
            <v>CHIAVERANO</v>
          </cell>
          <cell r="I2324" t="str">
            <v>Assessore</v>
          </cell>
        </row>
        <row r="2325">
          <cell r="A2325" t="str">
            <v>SICCHIERO</v>
          </cell>
          <cell r="C2325" t="str">
            <v>CHIERI</v>
          </cell>
          <cell r="I2325" t="str">
            <v>Sindaco</v>
          </cell>
        </row>
        <row r="2326">
          <cell r="A2326" t="str">
            <v>QUATTROCOLO</v>
          </cell>
          <cell r="C2326" t="str">
            <v>CHIERI</v>
          </cell>
          <cell r="I2326" t="str">
            <v>Vicesindaco</v>
          </cell>
        </row>
        <row r="2327">
          <cell r="A2327" t="str">
            <v>BIANCHI</v>
          </cell>
          <cell r="C2327" t="str">
            <v>CHIERI</v>
          </cell>
          <cell r="I2327" t="str">
            <v>Assessore</v>
          </cell>
        </row>
        <row r="2328">
          <cell r="A2328" t="str">
            <v>CEPPI</v>
          </cell>
          <cell r="C2328" t="str">
            <v>CHIERI</v>
          </cell>
          <cell r="I2328" t="str">
            <v>Assessore</v>
          </cell>
        </row>
        <row r="2329">
          <cell r="A2329" t="str">
            <v>COMOLLO</v>
          </cell>
          <cell r="C2329" t="str">
            <v>CHIERI</v>
          </cell>
          <cell r="I2329" t="str">
            <v>Assessore</v>
          </cell>
        </row>
        <row r="2330">
          <cell r="A2330" t="str">
            <v>GIORDANO</v>
          </cell>
          <cell r="C2330" t="str">
            <v>CHIERI</v>
          </cell>
          <cell r="I2330" t="str">
            <v>Assessore</v>
          </cell>
        </row>
        <row r="2331">
          <cell r="A2331" t="str">
            <v>RAINATO</v>
          </cell>
          <cell r="C2331" t="str">
            <v>CHIERI</v>
          </cell>
          <cell r="I2331" t="str">
            <v>Assessore</v>
          </cell>
        </row>
        <row r="2332">
          <cell r="A2332" t="str">
            <v>VIRELLI</v>
          </cell>
          <cell r="C2332" t="str">
            <v>CHIERI</v>
          </cell>
          <cell r="I2332" t="str">
            <v>Assessore</v>
          </cell>
        </row>
        <row r="2333">
          <cell r="A2333" t="str">
            <v>TRUCANO</v>
          </cell>
          <cell r="C2333" t="str">
            <v>CHIESANUOVA</v>
          </cell>
          <cell r="I2333" t="str">
            <v>Sindaco</v>
          </cell>
        </row>
        <row r="2334">
          <cell r="A2334" t="str">
            <v>PERUCCA</v>
          </cell>
          <cell r="C2334" t="str">
            <v>CHIESANUOVA</v>
          </cell>
          <cell r="I2334" t="str">
            <v>Vicesindaco</v>
          </cell>
        </row>
        <row r="2335">
          <cell r="A2335" t="str">
            <v>REALE</v>
          </cell>
          <cell r="C2335" t="str">
            <v>CHIESANUOVA</v>
          </cell>
          <cell r="I2335" t="str">
            <v>Assessore</v>
          </cell>
        </row>
        <row r="2336">
          <cell r="A2336" t="str">
            <v>GARBATI</v>
          </cell>
          <cell r="C2336" t="str">
            <v>CHIOMONTE</v>
          </cell>
          <cell r="I2336" t="str">
            <v>Sindaco</v>
          </cell>
        </row>
        <row r="2337">
          <cell r="A2337" t="str">
            <v>BATTAGLIOTTI</v>
          </cell>
          <cell r="C2337" t="str">
            <v>CHIOMONTE</v>
          </cell>
          <cell r="I2337" t="str">
            <v>Vicesindaco</v>
          </cell>
        </row>
        <row r="2338">
          <cell r="A2338" t="str">
            <v>SIBILLE</v>
          </cell>
          <cell r="C2338" t="str">
            <v>CHIOMONTE</v>
          </cell>
          <cell r="I2338" t="str">
            <v>Assessore</v>
          </cell>
        </row>
        <row r="2339">
          <cell r="A2339" t="str">
            <v>BORGESA</v>
          </cell>
          <cell r="C2339" t="str">
            <v>CHIUSA DI SAN MICHELE</v>
          </cell>
          <cell r="I2339" t="str">
            <v>Sindaco</v>
          </cell>
        </row>
        <row r="2340">
          <cell r="A2340" t="str">
            <v>BORELLO</v>
          </cell>
          <cell r="C2340" t="str">
            <v>CHIUSA DI SAN MICHELE</v>
          </cell>
          <cell r="I2340" t="str">
            <v>Assessore</v>
          </cell>
        </row>
        <row r="2341">
          <cell r="A2341" t="str">
            <v>PIPINO</v>
          </cell>
          <cell r="C2341" t="str">
            <v>CHIUSA DI SAN MICHELE</v>
          </cell>
          <cell r="I2341" t="str">
            <v>Assessore</v>
          </cell>
        </row>
        <row r="2342">
          <cell r="A2342" t="str">
            <v>CASTELLO</v>
          </cell>
          <cell r="C2342" t="str">
            <v>CHIVASSO</v>
          </cell>
          <cell r="I2342" t="str">
            <v>Sindaco</v>
          </cell>
        </row>
        <row r="2343">
          <cell r="A2343" t="str">
            <v>CENTIN</v>
          </cell>
          <cell r="C2343" t="str">
            <v>CHIVASSO</v>
          </cell>
          <cell r="I2343" t="str">
            <v>Vicesindaco</v>
          </cell>
        </row>
        <row r="2344">
          <cell r="A2344" t="str">
            <v>CASALINO</v>
          </cell>
          <cell r="C2344" t="str">
            <v>CHIVASSO</v>
          </cell>
          <cell r="I2344" t="str">
            <v>Assessore</v>
          </cell>
        </row>
        <row r="2345">
          <cell r="A2345" t="str">
            <v>DEBERNARDI</v>
          </cell>
          <cell r="C2345" t="str">
            <v>CHIVASSO</v>
          </cell>
          <cell r="I2345" t="str">
            <v>Assessore</v>
          </cell>
        </row>
        <row r="2346">
          <cell r="A2346" t="str">
            <v>SIRAGUSA</v>
          </cell>
          <cell r="C2346" t="str">
            <v>CHIVASSO</v>
          </cell>
          <cell r="I2346" t="str">
            <v>Assessore</v>
          </cell>
        </row>
        <row r="2347">
          <cell r="A2347" t="str">
            <v>VITALE</v>
          </cell>
          <cell r="C2347" t="str">
            <v>CHIVASSO</v>
          </cell>
          <cell r="I2347" t="str">
            <v>Assessore</v>
          </cell>
        </row>
        <row r="2348">
          <cell r="A2348" t="str">
            <v>FERRARESE</v>
          </cell>
          <cell r="C2348" t="str">
            <v>CICONIO</v>
          </cell>
          <cell r="I2348" t="str">
            <v>Sindaco</v>
          </cell>
        </row>
        <row r="2349">
          <cell r="A2349" t="str">
            <v>PERUCCA</v>
          </cell>
          <cell r="C2349" t="str">
            <v>CICONIO</v>
          </cell>
          <cell r="I2349" t="str">
            <v>Vicesindaco</v>
          </cell>
        </row>
        <row r="2350">
          <cell r="A2350" t="str">
            <v>CONTINI</v>
          </cell>
          <cell r="C2350" t="str">
            <v>CINTANO</v>
          </cell>
          <cell r="I2350" t="str">
            <v>Sindaco</v>
          </cell>
        </row>
        <row r="2351">
          <cell r="A2351" t="str">
            <v>RIVA</v>
          </cell>
          <cell r="C2351" t="str">
            <v>CINTANO</v>
          </cell>
          <cell r="I2351" t="str">
            <v>Vicesindaco</v>
          </cell>
        </row>
        <row r="2352">
          <cell r="A2352" t="str">
            <v>GIACOLETTO</v>
          </cell>
          <cell r="C2352" t="str">
            <v>CINTANO</v>
          </cell>
          <cell r="I2352" t="str">
            <v>Assessore</v>
          </cell>
        </row>
        <row r="2353">
          <cell r="A2353" t="str">
            <v>LONGO</v>
          </cell>
          <cell r="C2353" t="str">
            <v>CINZANO</v>
          </cell>
          <cell r="I2353" t="str">
            <v>Sindaco</v>
          </cell>
        </row>
        <row r="2354">
          <cell r="A2354" t="str">
            <v>GIRAUDI</v>
          </cell>
          <cell r="C2354" t="str">
            <v>CINZANO</v>
          </cell>
          <cell r="I2354" t="str">
            <v>Vicesindaco</v>
          </cell>
        </row>
        <row r="2355">
          <cell r="A2355" t="str">
            <v>SCHIAVO</v>
          </cell>
          <cell r="C2355" t="str">
            <v>CINZANO</v>
          </cell>
          <cell r="I2355" t="str">
            <v>Assessore</v>
          </cell>
        </row>
        <row r="2356">
          <cell r="A2356" t="str">
            <v>DEVIETTI</v>
          </cell>
          <cell r="C2356" t="str">
            <v>CIRIE'</v>
          </cell>
          <cell r="I2356" t="str">
            <v>Sindaco</v>
          </cell>
        </row>
        <row r="2357">
          <cell r="A2357" t="str">
            <v>BURATTO</v>
          </cell>
          <cell r="C2357" t="str">
            <v>CIRIE'</v>
          </cell>
          <cell r="I2357" t="str">
            <v>Vicesindaco</v>
          </cell>
        </row>
        <row r="2358">
          <cell r="A2358" t="str">
            <v>FOSSATI</v>
          </cell>
          <cell r="C2358" t="str">
            <v>CIRIE'</v>
          </cell>
          <cell r="I2358" t="str">
            <v>Assessore</v>
          </cell>
        </row>
        <row r="2359">
          <cell r="A2359" t="str">
            <v>PUGLIESI</v>
          </cell>
          <cell r="C2359" t="str">
            <v>CIRIE'</v>
          </cell>
          <cell r="I2359" t="str">
            <v>Assessore</v>
          </cell>
        </row>
        <row r="2360">
          <cell r="A2360" t="str">
            <v>RE</v>
          </cell>
          <cell r="C2360" t="str">
            <v>CIRIE'</v>
          </cell>
          <cell r="I2360" t="str">
            <v>Assessore</v>
          </cell>
        </row>
        <row r="2361">
          <cell r="A2361" t="str">
            <v>SALA</v>
          </cell>
          <cell r="C2361" t="str">
            <v>CIRIE'</v>
          </cell>
          <cell r="I2361" t="str">
            <v>Assessore</v>
          </cell>
        </row>
        <row r="2362">
          <cell r="A2362" t="str">
            <v>RADOGNA</v>
          </cell>
          <cell r="C2362" t="str">
            <v>CLAVIERE</v>
          </cell>
          <cell r="I2362" t="str">
            <v>Sindaco</v>
          </cell>
        </row>
        <row r="2363">
          <cell r="A2363" t="str">
            <v>GATTI</v>
          </cell>
          <cell r="C2363" t="str">
            <v>CLAVIERE</v>
          </cell>
          <cell r="I2363" t="str">
            <v>Vicesindaco</v>
          </cell>
        </row>
        <row r="2364">
          <cell r="A2364" t="str">
            <v>ARNAUD</v>
          </cell>
          <cell r="C2364" t="str">
            <v>CLAVIERE</v>
          </cell>
          <cell r="I2364" t="str">
            <v>Assessore</v>
          </cell>
        </row>
        <row r="2365">
          <cell r="A2365" t="str">
            <v>BONINO</v>
          </cell>
          <cell r="C2365" t="str">
            <v>COASSOLO TORINESE</v>
          </cell>
          <cell r="I2365" t="str">
            <v>Sindaco</v>
          </cell>
        </row>
        <row r="2366">
          <cell r="A2366" t="str">
            <v>BANCHE</v>
          </cell>
          <cell r="C2366" t="str">
            <v>COASSOLO TORINESE</v>
          </cell>
          <cell r="I2366" t="str">
            <v>Vicesindaco</v>
          </cell>
        </row>
        <row r="2367">
          <cell r="A2367" t="str">
            <v>MUSSO</v>
          </cell>
          <cell r="C2367" t="str">
            <v>COASSOLO TORINESE</v>
          </cell>
          <cell r="I2367" t="str">
            <v>Assessore</v>
          </cell>
        </row>
        <row r="2368">
          <cell r="A2368" t="str">
            <v>ALLAIS</v>
          </cell>
          <cell r="C2368" t="str">
            <v>COAZZE</v>
          </cell>
          <cell r="I2368" t="str">
            <v>Sindaco</v>
          </cell>
        </row>
        <row r="2369">
          <cell r="A2369" t="str">
            <v>DOVIS</v>
          </cell>
          <cell r="C2369" t="str">
            <v>COAZZE</v>
          </cell>
          <cell r="I2369" t="str">
            <v>Assessore</v>
          </cell>
        </row>
        <row r="2370">
          <cell r="A2370" t="str">
            <v>MARTINO</v>
          </cell>
          <cell r="C2370" t="str">
            <v>COAZZE</v>
          </cell>
          <cell r="I2370" t="str">
            <v>Assessore</v>
          </cell>
        </row>
        <row r="2371">
          <cell r="A2371" t="str">
            <v>VACCHIERI</v>
          </cell>
          <cell r="C2371" t="str">
            <v>COAZZE</v>
          </cell>
          <cell r="I2371" t="str">
            <v>Assessore</v>
          </cell>
        </row>
        <row r="2372">
          <cell r="A2372" t="str">
            <v>CASCIANO</v>
          </cell>
          <cell r="C2372" t="str">
            <v>COLLEGNO</v>
          </cell>
          <cell r="I2372" t="str">
            <v>Sindaco</v>
          </cell>
        </row>
        <row r="2373">
          <cell r="A2373" t="str">
            <v>GARRUTO</v>
          </cell>
          <cell r="C2373" t="str">
            <v>COLLEGNO</v>
          </cell>
          <cell r="I2373" t="str">
            <v>Vicesindaco</v>
          </cell>
        </row>
        <row r="2374">
          <cell r="A2374" t="str">
            <v>BERTOLO</v>
          </cell>
          <cell r="C2374" t="str">
            <v>COLLEGNO</v>
          </cell>
          <cell r="I2374" t="str">
            <v>Assessore</v>
          </cell>
        </row>
        <row r="2375">
          <cell r="A2375" t="str">
            <v>CAVALLONE</v>
          </cell>
          <cell r="C2375" t="str">
            <v>COLLEGNO</v>
          </cell>
          <cell r="I2375" t="str">
            <v>Assessore</v>
          </cell>
        </row>
        <row r="2376">
          <cell r="A2376" t="str">
            <v>DE</v>
          </cell>
          <cell r="C2376" t="str">
            <v>COLLEGNO</v>
          </cell>
          <cell r="I2376" t="str">
            <v>Assessore</v>
          </cell>
        </row>
        <row r="2377">
          <cell r="A2377" t="str">
            <v>MANFREDI</v>
          </cell>
          <cell r="C2377" t="str">
            <v>COLLEGNO</v>
          </cell>
          <cell r="I2377" t="str">
            <v>Assessore</v>
          </cell>
        </row>
        <row r="2378">
          <cell r="A2378" t="str">
            <v>MATTIUZZO</v>
          </cell>
          <cell r="C2378" t="str">
            <v>COLLEGNO</v>
          </cell>
          <cell r="I2378" t="str">
            <v>Assessore</v>
          </cell>
        </row>
        <row r="2379">
          <cell r="A2379" t="str">
            <v>TRECCARICHI</v>
          </cell>
          <cell r="C2379" t="str">
            <v>COLLEGNO</v>
          </cell>
          <cell r="I2379" t="str">
            <v>Assessore</v>
          </cell>
        </row>
        <row r="2380">
          <cell r="A2380" t="str">
            <v>QUERIO</v>
          </cell>
          <cell r="C2380" t="str">
            <v>COLLERETTO CASTELNUOVO</v>
          </cell>
          <cell r="I2380" t="str">
            <v>Sindaco</v>
          </cell>
        </row>
        <row r="2381">
          <cell r="A2381" t="str">
            <v>FURFARO</v>
          </cell>
          <cell r="C2381" t="str">
            <v>COLLERETTO CASTELNUOVO</v>
          </cell>
          <cell r="I2381" t="str">
            <v>Assessore</v>
          </cell>
        </row>
        <row r="2382">
          <cell r="A2382" t="str">
            <v>GIOVANNONE</v>
          </cell>
          <cell r="C2382" t="str">
            <v>COLLERETTO CASTELNUOVO</v>
          </cell>
          <cell r="I2382" t="str">
            <v>Assessore</v>
          </cell>
        </row>
        <row r="2383">
          <cell r="A2383" t="str">
            <v>MARCO</v>
          </cell>
          <cell r="C2383" t="str">
            <v>COLLERETTO GIACOSA</v>
          </cell>
          <cell r="I2383" t="str">
            <v>Sindaco</v>
          </cell>
        </row>
        <row r="2384">
          <cell r="A2384" t="str">
            <v>CANDILORO</v>
          </cell>
          <cell r="C2384" t="str">
            <v>COLLERETTO GIACOSA</v>
          </cell>
          <cell r="I2384" t="str">
            <v>Assessore</v>
          </cell>
        </row>
        <row r="2385">
          <cell r="A2385" t="str">
            <v>PRICCO</v>
          </cell>
          <cell r="C2385" t="str">
            <v>COLLERETTO GIACOSA</v>
          </cell>
          <cell r="I2385" t="str">
            <v>Assessore</v>
          </cell>
        </row>
        <row r="2386">
          <cell r="A2386" t="str">
            <v>SUPPO</v>
          </cell>
          <cell r="C2386" t="str">
            <v>CONDOVE</v>
          </cell>
          <cell r="I2386" t="str">
            <v>Sindaco</v>
          </cell>
        </row>
        <row r="2387">
          <cell r="A2387" t="str">
            <v>BONAVERO</v>
          </cell>
          <cell r="C2387" t="str">
            <v>CONDOVE</v>
          </cell>
          <cell r="I2387" t="str">
            <v>Vicesindaco</v>
          </cell>
        </row>
        <row r="2388">
          <cell r="A2388" t="str">
            <v>ALLAIS</v>
          </cell>
          <cell r="C2388" t="str">
            <v>CONDOVE</v>
          </cell>
          <cell r="I2388" t="str">
            <v>Assessore</v>
          </cell>
        </row>
        <row r="2389">
          <cell r="A2389" t="str">
            <v>BELTRAME</v>
          </cell>
          <cell r="C2389" t="str">
            <v>CONDOVE</v>
          </cell>
          <cell r="I2389" t="str">
            <v>Assessore</v>
          </cell>
        </row>
        <row r="2390">
          <cell r="A2390" t="str">
            <v>RIVA</v>
          </cell>
          <cell r="C2390" t="str">
            <v>CONDOVE</v>
          </cell>
          <cell r="I2390" t="str">
            <v>Assessore</v>
          </cell>
        </row>
        <row r="2391">
          <cell r="A2391" t="str">
            <v>COSTA</v>
          </cell>
          <cell r="C2391" t="str">
            <v>CORIO</v>
          </cell>
          <cell r="I2391" t="str">
            <v>Sindaco</v>
          </cell>
        </row>
        <row r="2392">
          <cell r="A2392" t="str">
            <v>PICCA</v>
          </cell>
          <cell r="C2392" t="str">
            <v>CORIO</v>
          </cell>
          <cell r="I2392" t="str">
            <v>Vicesindaco</v>
          </cell>
        </row>
        <row r="2393">
          <cell r="A2393" t="str">
            <v>CHIADO'</v>
          </cell>
          <cell r="C2393" t="str">
            <v>CORIO</v>
          </cell>
          <cell r="I2393" t="str">
            <v>Assessore</v>
          </cell>
        </row>
        <row r="2394">
          <cell r="A2394" t="str">
            <v>PERINO</v>
          </cell>
          <cell r="C2394" t="str">
            <v>CORIO</v>
          </cell>
          <cell r="I2394" t="str">
            <v>Assessore</v>
          </cell>
        </row>
        <row r="2395">
          <cell r="A2395" t="str">
            <v>VIGO</v>
          </cell>
          <cell r="C2395" t="str">
            <v>CORIO</v>
          </cell>
          <cell r="I2395" t="str">
            <v>Assessore</v>
          </cell>
        </row>
        <row r="2396">
          <cell r="A2396" t="str">
            <v>SILETTO</v>
          </cell>
          <cell r="C2396" t="str">
            <v>COSSANO CANAVESE</v>
          </cell>
          <cell r="I2396" t="str">
            <v>Sindaco</v>
          </cell>
        </row>
        <row r="2397">
          <cell r="A2397" t="str">
            <v>NARDIN</v>
          </cell>
          <cell r="C2397" t="str">
            <v>COSSANO CANAVESE</v>
          </cell>
          <cell r="I2397" t="str">
            <v>Vicesindaco</v>
          </cell>
        </row>
        <row r="2398">
          <cell r="A2398" t="str">
            <v>ANELLI</v>
          </cell>
          <cell r="C2398" t="str">
            <v>COSSANO CANAVESE</v>
          </cell>
          <cell r="I2398" t="str">
            <v>Assessore</v>
          </cell>
        </row>
        <row r="2399">
          <cell r="A2399" t="str">
            <v>IUCULANO</v>
          </cell>
          <cell r="C2399" t="str">
            <v>CUCEGLIO</v>
          </cell>
          <cell r="I2399" t="str">
            <v>Sindaco</v>
          </cell>
        </row>
        <row r="2400">
          <cell r="A2400" t="str">
            <v>CONTO</v>
          </cell>
          <cell r="C2400" t="str">
            <v>CUCEGLIO</v>
          </cell>
          <cell r="I2400" t="str">
            <v>Vicesindaco</v>
          </cell>
        </row>
        <row r="2401">
          <cell r="A2401" t="str">
            <v>TANGI</v>
          </cell>
          <cell r="C2401" t="str">
            <v>CUCEGLIO</v>
          </cell>
          <cell r="I2401" t="str">
            <v>Assessore</v>
          </cell>
        </row>
        <row r="2402">
          <cell r="A2402" t="str">
            <v>COSTELLI</v>
          </cell>
          <cell r="C2402" t="str">
            <v>CUMIANA</v>
          </cell>
          <cell r="I2402" t="str">
            <v>Sindaco</v>
          </cell>
        </row>
        <row r="2403">
          <cell r="A2403" t="str">
            <v>FERRERO</v>
          </cell>
          <cell r="C2403" t="str">
            <v>CUMIANA</v>
          </cell>
          <cell r="I2403" t="str">
            <v>Vicesindaco</v>
          </cell>
        </row>
        <row r="2404">
          <cell r="A2404" t="str">
            <v>MOLLAR</v>
          </cell>
          <cell r="C2404" t="str">
            <v>CUMIANA</v>
          </cell>
          <cell r="I2404" t="str">
            <v>Assessore</v>
          </cell>
        </row>
        <row r="2405">
          <cell r="A2405" t="str">
            <v>MORELLI</v>
          </cell>
          <cell r="C2405" t="str">
            <v>CUMIANA</v>
          </cell>
          <cell r="I2405" t="str">
            <v>Assessore</v>
          </cell>
        </row>
        <row r="2406">
          <cell r="A2406" t="str">
            <v>VAUDAGNA</v>
          </cell>
          <cell r="C2406" t="str">
            <v>CUMIANA</v>
          </cell>
          <cell r="I2406" t="str">
            <v>Assessore</v>
          </cell>
        </row>
        <row r="2407">
          <cell r="A2407" t="str">
            <v>CRESTO</v>
          </cell>
          <cell r="C2407" t="str">
            <v>CUORGNE'</v>
          </cell>
          <cell r="I2407" t="str">
            <v>Sindaco</v>
          </cell>
        </row>
        <row r="2408">
          <cell r="A2408" t="str">
            <v>CRISAPULLI</v>
          </cell>
          <cell r="C2408" t="str">
            <v>CUORGNE'</v>
          </cell>
          <cell r="I2408" t="str">
            <v>Vicesindaco</v>
          </cell>
        </row>
        <row r="2409">
          <cell r="A2409" t="str">
            <v>AMBROSIO</v>
          </cell>
          <cell r="C2409" t="str">
            <v>CUORGNE'</v>
          </cell>
          <cell r="I2409" t="str">
            <v>Assessore</v>
          </cell>
        </row>
        <row r="2410">
          <cell r="A2410" t="str">
            <v>CALANNI</v>
          </cell>
          <cell r="C2410" t="str">
            <v>CUORGNE'</v>
          </cell>
          <cell r="I2410" t="str">
            <v>Assessore</v>
          </cell>
        </row>
        <row r="2411">
          <cell r="A2411" t="str">
            <v>RONCHIETTO</v>
          </cell>
          <cell r="C2411" t="str">
            <v>CUORGNE'</v>
          </cell>
          <cell r="I2411" t="str">
            <v>Assessore</v>
          </cell>
        </row>
        <row r="2412">
          <cell r="A2412" t="str">
            <v>TROGLIA</v>
          </cell>
          <cell r="C2412" t="str">
            <v>CUORGNE'</v>
          </cell>
          <cell r="I2412" t="str">
            <v>Assessore</v>
          </cell>
        </row>
        <row r="2413">
          <cell r="A2413" t="str">
            <v>VIETTI</v>
          </cell>
          <cell r="C2413" t="str">
            <v>DRUENTO</v>
          </cell>
          <cell r="I2413" t="str">
            <v>Sindaco</v>
          </cell>
        </row>
        <row r="2414">
          <cell r="A2414" t="str">
            <v>DE</v>
          </cell>
          <cell r="C2414" t="str">
            <v>DRUENTO</v>
          </cell>
          <cell r="I2414" t="str">
            <v>Assessore</v>
          </cell>
        </row>
        <row r="2415">
          <cell r="A2415" t="str">
            <v>FERRERO</v>
          </cell>
          <cell r="C2415" t="str">
            <v>DRUENTO</v>
          </cell>
          <cell r="I2415" t="str">
            <v>Assessore</v>
          </cell>
        </row>
        <row r="2416">
          <cell r="A2416" t="str">
            <v>ORSINO</v>
          </cell>
          <cell r="C2416" t="str">
            <v>DRUENTO</v>
          </cell>
          <cell r="I2416" t="str">
            <v>Assessore</v>
          </cell>
        </row>
        <row r="2417">
          <cell r="A2417" t="str">
            <v>CASTELLANO</v>
          </cell>
          <cell r="C2417" t="str">
            <v>EXILLES</v>
          </cell>
          <cell r="I2417" t="str">
            <v>Sindaco</v>
          </cell>
        </row>
        <row r="2418">
          <cell r="A2418" t="str">
            <v>ALESSIO</v>
          </cell>
          <cell r="C2418" t="str">
            <v>EXILLES</v>
          </cell>
          <cell r="I2418" t="str">
            <v>Assessore</v>
          </cell>
        </row>
        <row r="2419">
          <cell r="A2419" t="str">
            <v>PETRERA</v>
          </cell>
          <cell r="C2419" t="str">
            <v>EXILLES</v>
          </cell>
          <cell r="I2419" t="str">
            <v>Assessore</v>
          </cell>
        </row>
        <row r="2420">
          <cell r="A2420" t="str">
            <v>BELLONE</v>
          </cell>
          <cell r="C2420" t="str">
            <v>FAVRIA</v>
          </cell>
          <cell r="I2420" t="str">
            <v>Sindaco</v>
          </cell>
        </row>
        <row r="2421">
          <cell r="A2421" t="str">
            <v>VALENTE</v>
          </cell>
          <cell r="C2421" t="str">
            <v>FAVRIA</v>
          </cell>
          <cell r="I2421" t="str">
            <v>Vicesindaco</v>
          </cell>
        </row>
        <row r="2422">
          <cell r="A2422" t="str">
            <v>CARRUOZZO</v>
          </cell>
          <cell r="C2422" t="str">
            <v>FAVRIA</v>
          </cell>
          <cell r="I2422" t="str">
            <v>Assessore</v>
          </cell>
        </row>
        <row r="2423">
          <cell r="A2423" t="str">
            <v>DI</v>
          </cell>
          <cell r="C2423" t="str">
            <v>FAVRIA</v>
          </cell>
          <cell r="I2423" t="str">
            <v>Assessore</v>
          </cell>
        </row>
        <row r="2424">
          <cell r="A2424" t="str">
            <v>ROSSI</v>
          </cell>
          <cell r="C2424" t="str">
            <v>FAVRIA</v>
          </cell>
          <cell r="I2424" t="str">
            <v>Assessore</v>
          </cell>
        </row>
        <row r="2425">
          <cell r="A2425" t="str">
            <v>FERRERO</v>
          </cell>
          <cell r="C2425" t="str">
            <v>FELETTO</v>
          </cell>
          <cell r="I2425" t="str">
            <v>Sindaco</v>
          </cell>
        </row>
        <row r="2426">
          <cell r="A2426" t="str">
            <v>BRETTO</v>
          </cell>
          <cell r="C2426" t="str">
            <v>FELETTO</v>
          </cell>
          <cell r="I2426" t="str">
            <v>Assessore</v>
          </cell>
        </row>
        <row r="2427">
          <cell r="A2427" t="str">
            <v>TOLONE</v>
          </cell>
          <cell r="C2427" t="str">
            <v>FELETTO</v>
          </cell>
          <cell r="I2427" t="str">
            <v>Assessore</v>
          </cell>
        </row>
        <row r="2428">
          <cell r="A2428" t="str">
            <v>BOUQUET</v>
          </cell>
          <cell r="C2428" t="str">
            <v>FENESTRELLE</v>
          </cell>
          <cell r="I2428" t="str">
            <v>Sindaco</v>
          </cell>
        </row>
        <row r="2429">
          <cell r="A2429" t="str">
            <v>BLANC</v>
          </cell>
          <cell r="C2429" t="str">
            <v>FENESTRELLE</v>
          </cell>
          <cell r="I2429" t="str">
            <v>Assessore</v>
          </cell>
        </row>
        <row r="2430">
          <cell r="A2430" t="str">
            <v>TRON</v>
          </cell>
          <cell r="C2430" t="str">
            <v>FENESTRELLE</v>
          </cell>
          <cell r="I2430" t="str">
            <v>Assessore</v>
          </cell>
        </row>
        <row r="2431">
          <cell r="A2431" t="str">
            <v>CASALE</v>
          </cell>
          <cell r="C2431" t="str">
            <v>FIANO</v>
          </cell>
          <cell r="I2431" t="str">
            <v>Sindaco</v>
          </cell>
        </row>
        <row r="2432">
          <cell r="A2432" t="str">
            <v>CASTAGNO</v>
          </cell>
          <cell r="C2432" t="str">
            <v>FIANO</v>
          </cell>
          <cell r="I2432" t="str">
            <v>Vicesindaco</v>
          </cell>
        </row>
        <row r="2433">
          <cell r="A2433" t="str">
            <v>NEPOTE</v>
          </cell>
          <cell r="C2433" t="str">
            <v>FIANO</v>
          </cell>
          <cell r="I2433" t="str">
            <v>Assessore</v>
          </cell>
        </row>
        <row r="2434">
          <cell r="A2434" t="str">
            <v>MARCHESIN</v>
          </cell>
          <cell r="C2434" t="str">
            <v>FIORANO CANAVESE</v>
          </cell>
          <cell r="I2434" t="str">
            <v>Sindaco</v>
          </cell>
        </row>
        <row r="2435">
          <cell r="A2435" t="str">
            <v>STRAZZA</v>
          </cell>
          <cell r="C2435" t="str">
            <v>FIORANO CANAVESE</v>
          </cell>
          <cell r="I2435" t="str">
            <v>Vicesindaco</v>
          </cell>
        </row>
        <row r="2436">
          <cell r="A2436" t="str">
            <v>LOVISETTI</v>
          </cell>
          <cell r="C2436" t="str">
            <v>FIORANO CANAVESE</v>
          </cell>
          <cell r="I2436" t="str">
            <v>Assessore</v>
          </cell>
        </row>
        <row r="2437">
          <cell r="A2437" t="str">
            <v>GALLENCA</v>
          </cell>
          <cell r="C2437" t="str">
            <v>FOGLIZZO</v>
          </cell>
          <cell r="I2437" t="str">
            <v>Sindaco</v>
          </cell>
        </row>
        <row r="2438">
          <cell r="A2438" t="str">
            <v>CHIORINO</v>
          </cell>
          <cell r="C2438" t="str">
            <v>FOGLIZZO</v>
          </cell>
          <cell r="I2438" t="str">
            <v>Assessore</v>
          </cell>
        </row>
        <row r="2439">
          <cell r="A2439" t="str">
            <v>SCIENZA</v>
          </cell>
          <cell r="C2439" t="str">
            <v>FOGLIZZO</v>
          </cell>
          <cell r="I2439" t="str">
            <v>Assessore</v>
          </cell>
        </row>
        <row r="2440">
          <cell r="A2440" t="str">
            <v>GAUDIO</v>
          </cell>
          <cell r="C2440" t="str">
            <v>FORNO CANAVESE</v>
          </cell>
          <cell r="I2440" t="str">
            <v>Sindaco</v>
          </cell>
        </row>
        <row r="2441">
          <cell r="A2441" t="str">
            <v>ARMENIO</v>
          </cell>
          <cell r="C2441" t="str">
            <v>FORNO CANAVESE</v>
          </cell>
          <cell r="I2441" t="str">
            <v>Vicesindaco</v>
          </cell>
        </row>
        <row r="2442">
          <cell r="A2442" t="str">
            <v>CASETTI</v>
          </cell>
          <cell r="C2442" t="str">
            <v>FORNO CANAVESE</v>
          </cell>
          <cell r="I2442" t="str">
            <v>Assessore</v>
          </cell>
        </row>
        <row r="2443">
          <cell r="A2443" t="str">
            <v>TOMASI</v>
          </cell>
          <cell r="C2443" t="str">
            <v>FORNO CANAVESE</v>
          </cell>
          <cell r="I2443" t="str">
            <v>Assessore</v>
          </cell>
        </row>
        <row r="2444">
          <cell r="A2444" t="str">
            <v>TURIGLIATTO</v>
          </cell>
          <cell r="C2444" t="str">
            <v>FORNO CANAVESE</v>
          </cell>
          <cell r="I2444" t="str">
            <v>Assessore</v>
          </cell>
        </row>
        <row r="2445">
          <cell r="A2445" t="str">
            <v>BONATTO</v>
          </cell>
          <cell r="C2445" t="str">
            <v>FRASSINETTO</v>
          </cell>
          <cell r="I2445" t="str">
            <v>Sindaco</v>
          </cell>
        </row>
        <row r="2446">
          <cell r="A2446" t="str">
            <v>MARCHIANDO</v>
          </cell>
          <cell r="C2446" t="str">
            <v>FRASSINETTO</v>
          </cell>
          <cell r="I2446" t="str">
            <v>Assessore</v>
          </cell>
        </row>
        <row r="2447">
          <cell r="A2447" t="str">
            <v>QUERIO</v>
          </cell>
          <cell r="C2447" t="str">
            <v>FRASSINETTO</v>
          </cell>
          <cell r="I2447" t="str">
            <v>Assessore</v>
          </cell>
        </row>
        <row r="2448">
          <cell r="A2448" t="str">
            <v>PERINO</v>
          </cell>
          <cell r="C2448" t="str">
            <v>FRONT</v>
          </cell>
          <cell r="I2448" t="str">
            <v>Sindaco</v>
          </cell>
        </row>
        <row r="2449">
          <cell r="A2449" t="str">
            <v>BAIMA</v>
          </cell>
          <cell r="C2449" t="str">
            <v>FRONT</v>
          </cell>
          <cell r="I2449" t="str">
            <v>Assessore</v>
          </cell>
        </row>
        <row r="2450">
          <cell r="A2450" t="str">
            <v>MAZZA</v>
          </cell>
          <cell r="C2450" t="str">
            <v>FRONT</v>
          </cell>
          <cell r="I2450" t="str">
            <v>Assessore</v>
          </cell>
        </row>
        <row r="2451">
          <cell r="A2451" t="str">
            <v>COMBA</v>
          </cell>
          <cell r="C2451" t="str">
            <v>FROSSASCO</v>
          </cell>
          <cell r="I2451" t="str">
            <v>Sindaco</v>
          </cell>
        </row>
        <row r="2452">
          <cell r="A2452" t="str">
            <v>GENERO</v>
          </cell>
          <cell r="C2452" t="str">
            <v>FROSSASCO</v>
          </cell>
          <cell r="I2452" t="str">
            <v>Vicesindaco</v>
          </cell>
        </row>
        <row r="2453">
          <cell r="A2453" t="str">
            <v>DORA</v>
          </cell>
          <cell r="C2453" t="str">
            <v>FROSSASCO</v>
          </cell>
          <cell r="I2453" t="str">
            <v>Assessore</v>
          </cell>
        </row>
        <row r="2454">
          <cell r="A2454" t="str">
            <v>ALLOA</v>
          </cell>
          <cell r="C2454" t="str">
            <v>GARZIGLIANA</v>
          </cell>
          <cell r="I2454" t="str">
            <v>Sindaco</v>
          </cell>
        </row>
        <row r="2455">
          <cell r="A2455" t="str">
            <v>GIACHERO</v>
          </cell>
          <cell r="C2455" t="str">
            <v>GARZIGLIANA</v>
          </cell>
          <cell r="I2455" t="str">
            <v>Assessore</v>
          </cell>
        </row>
        <row r="2456">
          <cell r="A2456" t="str">
            <v>VIOTTI</v>
          </cell>
          <cell r="C2456" t="str">
            <v>GARZIGLIANA</v>
          </cell>
          <cell r="I2456" t="str">
            <v>Assessore</v>
          </cell>
        </row>
        <row r="2457">
          <cell r="A2457" t="str">
            <v>CUGINI</v>
          </cell>
          <cell r="C2457" t="str">
            <v>GASSINO TORINESE</v>
          </cell>
          <cell r="I2457" t="str">
            <v>Sindaco</v>
          </cell>
        </row>
        <row r="2458">
          <cell r="A2458" t="str">
            <v>TROPEA</v>
          </cell>
          <cell r="C2458" t="str">
            <v>GASSINO TORINESE</v>
          </cell>
          <cell r="I2458" t="str">
            <v>Vicesindaco</v>
          </cell>
        </row>
        <row r="2459">
          <cell r="A2459" t="str">
            <v>MOLINARI</v>
          </cell>
          <cell r="C2459" t="str">
            <v>GASSINO TORINESE</v>
          </cell>
          <cell r="I2459" t="str">
            <v>Assessore</v>
          </cell>
        </row>
        <row r="2460">
          <cell r="A2460" t="str">
            <v>MORELLI</v>
          </cell>
          <cell r="C2460" t="str">
            <v>GASSINO TORINESE</v>
          </cell>
          <cell r="I2460" t="str">
            <v>Assessore</v>
          </cell>
        </row>
        <row r="2461">
          <cell r="A2461" t="str">
            <v>PRETI</v>
          </cell>
          <cell r="C2461" t="str">
            <v>GASSINO TORINESE</v>
          </cell>
          <cell r="I2461" t="str">
            <v>Assessore</v>
          </cell>
        </row>
        <row r="2462">
          <cell r="A2462" t="str">
            <v>MANTINI</v>
          </cell>
          <cell r="C2462" t="str">
            <v>GERMAGNANO</v>
          </cell>
          <cell r="I2462" t="str">
            <v>Sindaco</v>
          </cell>
        </row>
        <row r="2463">
          <cell r="A2463" t="str">
            <v>ALICASTRO</v>
          </cell>
          <cell r="C2463" t="str">
            <v>GERMAGNANO</v>
          </cell>
          <cell r="I2463" t="str">
            <v>Vicesindaco</v>
          </cell>
        </row>
        <row r="2464">
          <cell r="A2464" t="str">
            <v>ROSSI</v>
          </cell>
          <cell r="C2464" t="str">
            <v>GERMAGNANO</v>
          </cell>
          <cell r="I2464" t="str">
            <v>Assessore</v>
          </cell>
        </row>
        <row r="2465">
          <cell r="A2465" t="str">
            <v>REY</v>
          </cell>
          <cell r="C2465" t="str">
            <v>GIAGLIONE</v>
          </cell>
          <cell r="I2465" t="str">
            <v>Sindaco</v>
          </cell>
        </row>
        <row r="2466">
          <cell r="A2466" t="str">
            <v>PLANO</v>
          </cell>
          <cell r="C2466" t="str">
            <v>GIAGLIONE</v>
          </cell>
          <cell r="I2466" t="str">
            <v>Vicesindaco</v>
          </cell>
        </row>
        <row r="2467">
          <cell r="A2467" t="str">
            <v>GALLASSO</v>
          </cell>
          <cell r="C2467" t="str">
            <v>GIAGLIONE</v>
          </cell>
          <cell r="I2467" t="str">
            <v>Assessore</v>
          </cell>
        </row>
        <row r="2468">
          <cell r="A2468" t="str">
            <v>GIACONE</v>
          </cell>
          <cell r="C2468" t="str">
            <v>GIAVENO</v>
          </cell>
          <cell r="I2468" t="str">
            <v>Sindaco</v>
          </cell>
        </row>
        <row r="2469">
          <cell r="A2469" t="str">
            <v>OLOCCO</v>
          </cell>
          <cell r="C2469" t="str">
            <v>GIAVENO</v>
          </cell>
          <cell r="I2469" t="str">
            <v>Vicesindaco</v>
          </cell>
        </row>
        <row r="2470">
          <cell r="A2470" t="str">
            <v>BARONE</v>
          </cell>
          <cell r="C2470" t="str">
            <v>GIAVENO</v>
          </cell>
          <cell r="I2470" t="str">
            <v>Assessore</v>
          </cell>
        </row>
        <row r="2471">
          <cell r="A2471" t="str">
            <v>CATALDO</v>
          </cell>
          <cell r="C2471" t="str">
            <v>GIAVENO</v>
          </cell>
          <cell r="I2471" t="str">
            <v>Assessore</v>
          </cell>
        </row>
        <row r="2472">
          <cell r="A2472" t="str">
            <v>FAVARON</v>
          </cell>
          <cell r="C2472" t="str">
            <v>GIAVENO</v>
          </cell>
          <cell r="I2472" t="str">
            <v>Assessore</v>
          </cell>
        </row>
        <row r="2473">
          <cell r="A2473" t="str">
            <v>ZURZOLO</v>
          </cell>
          <cell r="C2473" t="str">
            <v>GIAVENO</v>
          </cell>
          <cell r="I2473" t="str">
            <v>Assessore</v>
          </cell>
        </row>
        <row r="2474">
          <cell r="A2474" t="str">
            <v>MULATERO</v>
          </cell>
          <cell r="C2474" t="str">
            <v>GIVOLETTO</v>
          </cell>
          <cell r="I2474" t="str">
            <v>Sindaco</v>
          </cell>
        </row>
        <row r="2475">
          <cell r="A2475" t="str">
            <v>FABBRO</v>
          </cell>
          <cell r="C2475" t="str">
            <v>GIVOLETTO</v>
          </cell>
          <cell r="I2475" t="str">
            <v>Vicesindaco</v>
          </cell>
        </row>
        <row r="2476">
          <cell r="A2476" t="str">
            <v>GALLIO</v>
          </cell>
          <cell r="C2476" t="str">
            <v>GIVOLETTO</v>
          </cell>
          <cell r="I2476" t="str">
            <v>Assessore</v>
          </cell>
        </row>
        <row r="2477">
          <cell r="A2477" t="str">
            <v>ISOLATO</v>
          </cell>
          <cell r="C2477" t="str">
            <v>GIVOLETTO</v>
          </cell>
          <cell r="I2477" t="str">
            <v>Assessore</v>
          </cell>
        </row>
        <row r="2478">
          <cell r="A2478" t="str">
            <v>JANNI</v>
          </cell>
          <cell r="C2478" t="str">
            <v>GIVOLETTO</v>
          </cell>
          <cell r="I2478" t="str">
            <v>Assessore</v>
          </cell>
        </row>
        <row r="2479">
          <cell r="A2479" t="str">
            <v>NURISSO</v>
          </cell>
          <cell r="C2479" t="str">
            <v>GRAVERE</v>
          </cell>
          <cell r="I2479" t="str">
            <v>Sindaco</v>
          </cell>
        </row>
        <row r="2480">
          <cell r="A2480" t="str">
            <v>BRAYDA</v>
          </cell>
          <cell r="C2480" t="str">
            <v>GRAVERE</v>
          </cell>
          <cell r="I2480" t="str">
            <v>Assessore</v>
          </cell>
        </row>
        <row r="2481">
          <cell r="A2481" t="str">
            <v>TALARICO</v>
          </cell>
          <cell r="C2481" t="str">
            <v>GRAVERE</v>
          </cell>
          <cell r="I2481" t="str">
            <v>Assessore</v>
          </cell>
        </row>
        <row r="2482">
          <cell r="A2482" t="str">
            <v>GIACOMELLI</v>
          </cell>
          <cell r="C2482" t="str">
            <v>GROSCAVALLO</v>
          </cell>
          <cell r="I2482" t="str">
            <v>Sindaco</v>
          </cell>
        </row>
        <row r="2483">
          <cell r="A2483" t="str">
            <v>CERUTTI</v>
          </cell>
          <cell r="C2483" t="str">
            <v>GROSCAVALLO</v>
          </cell>
          <cell r="I2483" t="str">
            <v>Vicesindaco</v>
          </cell>
        </row>
        <row r="2484">
          <cell r="A2484" t="str">
            <v>RAPELLI</v>
          </cell>
          <cell r="C2484" t="str">
            <v>GROSCAVALLO</v>
          </cell>
          <cell r="I2484" t="str">
            <v>Assessore</v>
          </cell>
        </row>
        <row r="2485">
          <cell r="A2485" t="str">
            <v>SPINGORE</v>
          </cell>
          <cell r="C2485" t="str">
            <v>GROSSO</v>
          </cell>
          <cell r="I2485" t="str">
            <v>Sindaco</v>
          </cell>
        </row>
        <row r="2486">
          <cell r="A2486" t="str">
            <v>SCOMAZZON</v>
          </cell>
          <cell r="C2486" t="str">
            <v>GROSSO</v>
          </cell>
          <cell r="I2486" t="str">
            <v>Vicesindaco</v>
          </cell>
        </row>
        <row r="2487">
          <cell r="A2487" t="str">
            <v>GAITO</v>
          </cell>
          <cell r="C2487" t="str">
            <v>GRUGLIASCO</v>
          </cell>
          <cell r="I2487" t="str">
            <v>Sindaco</v>
          </cell>
        </row>
        <row r="2488">
          <cell r="A2488" t="str">
            <v>MARTINO</v>
          </cell>
          <cell r="C2488" t="str">
            <v>GRUGLIASCO</v>
          </cell>
          <cell r="I2488" t="str">
            <v>Vicesindaco</v>
          </cell>
        </row>
        <row r="2489">
          <cell r="A2489" t="str">
            <v>BIANCO</v>
          </cell>
          <cell r="C2489" t="str">
            <v>GRUGLIASCO</v>
          </cell>
          <cell r="I2489" t="str">
            <v>Assessore</v>
          </cell>
        </row>
        <row r="2490">
          <cell r="A2490" t="str">
            <v>COLOMBO</v>
          </cell>
          <cell r="C2490" t="str">
            <v>GRUGLIASCO</v>
          </cell>
          <cell r="I2490" t="str">
            <v>Assessore</v>
          </cell>
        </row>
        <row r="2491">
          <cell r="A2491" t="str">
            <v>LOPEDOTE</v>
          </cell>
          <cell r="C2491" t="str">
            <v>GRUGLIASCO</v>
          </cell>
          <cell r="I2491" t="str">
            <v>Assessore</v>
          </cell>
        </row>
        <row r="2492">
          <cell r="A2492" t="str">
            <v>LORENZONI</v>
          </cell>
          <cell r="C2492" t="str">
            <v>GRUGLIASCO</v>
          </cell>
          <cell r="I2492" t="str">
            <v>Assessore</v>
          </cell>
        </row>
        <row r="2493">
          <cell r="A2493" t="str">
            <v>MORTELLARO</v>
          </cell>
          <cell r="C2493" t="str">
            <v>GRUGLIASCO</v>
          </cell>
          <cell r="I2493" t="str">
            <v>Assessore</v>
          </cell>
        </row>
        <row r="2494">
          <cell r="A2494" t="str">
            <v>PETRUCCI</v>
          </cell>
          <cell r="C2494" t="str">
            <v>GRUGLIASCO</v>
          </cell>
          <cell r="I2494" t="str">
            <v>Assessore</v>
          </cell>
        </row>
        <row r="2495">
          <cell r="A2495" t="str">
            <v>DE</v>
          </cell>
          <cell r="C2495" t="str">
            <v>INGRIA</v>
          </cell>
          <cell r="I2495" t="str">
            <v>Sindaco</v>
          </cell>
        </row>
        <row r="2496">
          <cell r="A2496" t="str">
            <v>PERARDI</v>
          </cell>
          <cell r="C2496" t="str">
            <v>INGRIA</v>
          </cell>
          <cell r="I2496" t="str">
            <v>Vicesindaco</v>
          </cell>
        </row>
        <row r="2497">
          <cell r="A2497" t="str">
            <v>BIANCO</v>
          </cell>
          <cell r="C2497" t="str">
            <v>INGRIA</v>
          </cell>
          <cell r="I2497" t="str">
            <v>Assessore</v>
          </cell>
        </row>
        <row r="2498">
          <cell r="A2498" t="str">
            <v>BOUNOUS</v>
          </cell>
          <cell r="C2498" t="str">
            <v>INVERSO PINASCA</v>
          </cell>
          <cell r="I2498" t="str">
            <v>Sindaco</v>
          </cell>
        </row>
        <row r="2499">
          <cell r="A2499" t="str">
            <v>TRON</v>
          </cell>
          <cell r="C2499" t="str">
            <v>INVERSO PINASCA</v>
          </cell>
          <cell r="I2499" t="str">
            <v>Vicesindaco</v>
          </cell>
        </row>
        <row r="2500">
          <cell r="A2500" t="str">
            <v>REFOURN</v>
          </cell>
          <cell r="C2500" t="str">
            <v>INVERSO PINASCA</v>
          </cell>
          <cell r="I2500" t="str">
            <v>Assessore</v>
          </cell>
        </row>
        <row r="2501">
          <cell r="A2501" t="str">
            <v>RAIMONDO</v>
          </cell>
          <cell r="C2501" t="str">
            <v>ISOLABELLA</v>
          </cell>
          <cell r="I2501" t="str">
            <v>Sindaco</v>
          </cell>
        </row>
        <row r="2502">
          <cell r="A2502" t="str">
            <v>DELLAFERRERA</v>
          </cell>
          <cell r="C2502" t="str">
            <v>ISOLABELLA</v>
          </cell>
          <cell r="I2502" t="str">
            <v>Vicesindaco</v>
          </cell>
        </row>
        <row r="2503">
          <cell r="A2503" t="str">
            <v>CAVALLERO</v>
          </cell>
          <cell r="C2503" t="str">
            <v>ISOLABELLA</v>
          </cell>
          <cell r="I2503" t="str">
            <v>Assessore</v>
          </cell>
        </row>
        <row r="2504">
          <cell r="A2504" t="str">
            <v>VIGNA</v>
          </cell>
          <cell r="C2504" t="str">
            <v>ISSIGLIO</v>
          </cell>
          <cell r="I2504" t="str">
            <v>Sindaco</v>
          </cell>
        </row>
        <row r="2505">
          <cell r="A2505" t="str">
            <v>MARINO</v>
          </cell>
          <cell r="C2505" t="str">
            <v>ISSIGLIO</v>
          </cell>
          <cell r="I2505" t="str">
            <v>Vicesindaco</v>
          </cell>
        </row>
        <row r="2506">
          <cell r="A2506" t="str">
            <v>SERTOLI</v>
          </cell>
          <cell r="C2506" t="str">
            <v>IVREA</v>
          </cell>
          <cell r="I2506" t="str">
            <v>Sindaco</v>
          </cell>
        </row>
        <row r="2507">
          <cell r="A2507" t="str">
            <v>PICCOLI</v>
          </cell>
          <cell r="C2507" t="str">
            <v>IVREA</v>
          </cell>
          <cell r="I2507" t="str">
            <v>Vicesindaco</v>
          </cell>
        </row>
        <row r="2508">
          <cell r="A2508" t="str">
            <v>BALZOLA</v>
          </cell>
          <cell r="C2508" t="str">
            <v>IVREA</v>
          </cell>
          <cell r="I2508" t="str">
            <v>Assessore</v>
          </cell>
        </row>
        <row r="2509">
          <cell r="A2509" t="str">
            <v>CAFARELLI</v>
          </cell>
          <cell r="C2509" t="str">
            <v>IVREA</v>
          </cell>
          <cell r="I2509" t="str">
            <v>Assessore</v>
          </cell>
        </row>
        <row r="2510">
          <cell r="A2510" t="str">
            <v>CASALI</v>
          </cell>
          <cell r="C2510" t="str">
            <v>IVREA</v>
          </cell>
          <cell r="I2510" t="str">
            <v>Assessore</v>
          </cell>
        </row>
        <row r="2511">
          <cell r="A2511" t="str">
            <v>POVOLO</v>
          </cell>
          <cell r="C2511" t="str">
            <v>IVREA</v>
          </cell>
          <cell r="I2511" t="str">
            <v>Assessore</v>
          </cell>
        </row>
        <row r="2512">
          <cell r="A2512" t="str">
            <v>ROLLE</v>
          </cell>
          <cell r="C2512" t="str">
            <v>LA CASSA</v>
          </cell>
          <cell r="I2512" t="str">
            <v>Sindaco</v>
          </cell>
        </row>
        <row r="2513">
          <cell r="A2513" t="str">
            <v>AMATEIS</v>
          </cell>
          <cell r="C2513" t="str">
            <v>LA CASSA</v>
          </cell>
          <cell r="I2513" t="str">
            <v>Vicesindaco</v>
          </cell>
        </row>
        <row r="2514">
          <cell r="A2514" t="str">
            <v>TUBERGA</v>
          </cell>
          <cell r="C2514" t="str">
            <v>LA CASSA</v>
          </cell>
          <cell r="I2514" t="str">
            <v>Assessore</v>
          </cell>
        </row>
        <row r="2515">
          <cell r="A2515" t="str">
            <v>ROMANO</v>
          </cell>
          <cell r="C2515" t="str">
            <v>LA LOGGIA</v>
          </cell>
          <cell r="I2515" t="str">
            <v>Sindaco</v>
          </cell>
        </row>
        <row r="2516">
          <cell r="A2516" t="str">
            <v>BANIN</v>
          </cell>
          <cell r="C2516" t="str">
            <v>LA LOGGIA</v>
          </cell>
          <cell r="I2516" t="str">
            <v>Vicesindaco</v>
          </cell>
        </row>
        <row r="2517">
          <cell r="A2517" t="str">
            <v>REDIN</v>
          </cell>
          <cell r="C2517" t="str">
            <v>LA LOGGIA</v>
          </cell>
          <cell r="I2517" t="str">
            <v>Assessore</v>
          </cell>
        </row>
        <row r="2518">
          <cell r="A2518" t="str">
            <v>RIZZO</v>
          </cell>
          <cell r="C2518" t="str">
            <v>LA LOGGIA</v>
          </cell>
          <cell r="I2518" t="str">
            <v>Assessore</v>
          </cell>
        </row>
        <row r="2519">
          <cell r="A2519" t="str">
            <v>ZOIA</v>
          </cell>
          <cell r="C2519" t="str">
            <v>LA LOGGIA</v>
          </cell>
          <cell r="I2519" t="str">
            <v>Assessore</v>
          </cell>
        </row>
        <row r="2520">
          <cell r="A2520" t="str">
            <v>VOTTERO</v>
          </cell>
          <cell r="C2520" t="str">
            <v>LANZO TORINESE</v>
          </cell>
          <cell r="I2520" t="str">
            <v>Sindaco</v>
          </cell>
        </row>
        <row r="2521">
          <cell r="A2521" t="str">
            <v>CASASSA</v>
          </cell>
          <cell r="C2521" t="str">
            <v>LANZO TORINESE</v>
          </cell>
          <cell r="I2521" t="str">
            <v>Vicesindaco</v>
          </cell>
        </row>
        <row r="2522">
          <cell r="A2522" t="str">
            <v>ASSALTO</v>
          </cell>
          <cell r="C2522" t="str">
            <v>LANZO TORINESE</v>
          </cell>
          <cell r="I2522" t="str">
            <v>Assessore</v>
          </cell>
        </row>
        <row r="2523">
          <cell r="A2523" t="str">
            <v>GISOLO</v>
          </cell>
          <cell r="C2523" t="str">
            <v>LANZO TORINESE</v>
          </cell>
          <cell r="I2523" t="str">
            <v>Assessore</v>
          </cell>
        </row>
        <row r="2524">
          <cell r="A2524" t="str">
            <v>ZANELLATO</v>
          </cell>
          <cell r="C2524" t="str">
            <v>LANZO TORINESE</v>
          </cell>
          <cell r="I2524" t="str">
            <v>Assessore</v>
          </cell>
        </row>
        <row r="2525">
          <cell r="A2525" t="str">
            <v>CASA</v>
          </cell>
          <cell r="C2525" t="str">
            <v>LAURIANO</v>
          </cell>
          <cell r="I2525" t="str">
            <v>Sindaco</v>
          </cell>
        </row>
        <row r="2526">
          <cell r="A2526" t="str">
            <v>BOSSO</v>
          </cell>
          <cell r="C2526" t="str">
            <v>LAURIANO</v>
          </cell>
          <cell r="I2526" t="str">
            <v>Vicesindaco</v>
          </cell>
        </row>
        <row r="2527">
          <cell r="A2527" t="str">
            <v>BACCOLLA</v>
          </cell>
          <cell r="C2527" t="str">
            <v>LAURIANO</v>
          </cell>
          <cell r="I2527" t="str">
            <v>Assessore</v>
          </cell>
        </row>
        <row r="2528">
          <cell r="A2528" t="str">
            <v>PITTALIS</v>
          </cell>
          <cell r="C2528" t="str">
            <v>LEINI</v>
          </cell>
          <cell r="I2528" t="str">
            <v>Sindaco</v>
          </cell>
        </row>
        <row r="2529">
          <cell r="A2529" t="str">
            <v>BRUNO</v>
          </cell>
          <cell r="C2529" t="str">
            <v>LEINI</v>
          </cell>
          <cell r="I2529" t="str">
            <v>Vicesindaco</v>
          </cell>
        </row>
        <row r="2530">
          <cell r="A2530" t="str">
            <v>CAUDANA</v>
          </cell>
          <cell r="C2530" t="str">
            <v>LEINI</v>
          </cell>
          <cell r="I2530" t="str">
            <v>Assessore</v>
          </cell>
        </row>
        <row r="2531">
          <cell r="A2531" t="str">
            <v>CHIABRANDO</v>
          </cell>
          <cell r="C2531" t="str">
            <v>LEINI</v>
          </cell>
          <cell r="I2531" t="str">
            <v>Assessore</v>
          </cell>
        </row>
        <row r="2532">
          <cell r="A2532" t="str">
            <v>LUETTO</v>
          </cell>
          <cell r="C2532" t="str">
            <v>LEINI</v>
          </cell>
          <cell r="I2532" t="str">
            <v>Assessore</v>
          </cell>
        </row>
        <row r="2533">
          <cell r="A2533" t="str">
            <v>MASI</v>
          </cell>
          <cell r="C2533" t="str">
            <v>LEINI</v>
          </cell>
          <cell r="I2533" t="str">
            <v>Assessore</v>
          </cell>
        </row>
        <row r="2534">
          <cell r="A2534" t="str">
            <v>GABRIELE</v>
          </cell>
          <cell r="C2534" t="str">
            <v>LEMIE</v>
          </cell>
          <cell r="I2534" t="str">
            <v>Sindaco</v>
          </cell>
        </row>
        <row r="2535">
          <cell r="A2535" t="str">
            <v>LISA</v>
          </cell>
          <cell r="C2535" t="str">
            <v>LEMIE</v>
          </cell>
          <cell r="I2535" t="str">
            <v>Vicesindaco</v>
          </cell>
        </row>
        <row r="2536">
          <cell r="A2536" t="str">
            <v>BALAGNA</v>
          </cell>
          <cell r="C2536" t="str">
            <v>LEMIE</v>
          </cell>
          <cell r="I2536" t="str">
            <v>Assessore</v>
          </cell>
        </row>
        <row r="2537">
          <cell r="A2537" t="str">
            <v>CAFFARO</v>
          </cell>
          <cell r="C2537" t="str">
            <v>LESSOLO</v>
          </cell>
          <cell r="I2537" t="str">
            <v>Sindaco</v>
          </cell>
        </row>
        <row r="2538">
          <cell r="A2538" t="str">
            <v>DAGASSOLEMI</v>
          </cell>
          <cell r="C2538" t="str">
            <v>LESSOLO</v>
          </cell>
          <cell r="I2538" t="str">
            <v>Vicesindaco</v>
          </cell>
        </row>
        <row r="2539">
          <cell r="A2539" t="str">
            <v>STABILE</v>
          </cell>
          <cell r="C2539" t="str">
            <v>LESSOLO</v>
          </cell>
          <cell r="I2539" t="str">
            <v>Assessore</v>
          </cell>
        </row>
        <row r="2540">
          <cell r="A2540" t="str">
            <v>GAGNOR</v>
          </cell>
          <cell r="C2540" t="str">
            <v>LEVONE</v>
          </cell>
          <cell r="I2540" t="str">
            <v>Sindaco</v>
          </cell>
        </row>
        <row r="2541">
          <cell r="A2541" t="str">
            <v>ALLICE</v>
          </cell>
          <cell r="C2541" t="str">
            <v>LEVONE</v>
          </cell>
          <cell r="I2541" t="str">
            <v>Vicesindaco</v>
          </cell>
        </row>
        <row r="2542">
          <cell r="A2542" t="str">
            <v>CONTENTI</v>
          </cell>
          <cell r="C2542" t="str">
            <v>LEVONE</v>
          </cell>
          <cell r="I2542" t="str">
            <v>Assessore</v>
          </cell>
        </row>
        <row r="2543">
          <cell r="A2543" t="str">
            <v>PERUZZO</v>
          </cell>
          <cell r="C2543" t="str">
            <v>LOCANA</v>
          </cell>
          <cell r="I2543" t="str">
            <v>Sindaco</v>
          </cell>
        </row>
        <row r="2544">
          <cell r="A2544" t="str">
            <v>GUGLIELMETTI</v>
          </cell>
          <cell r="C2544" t="str">
            <v>LOCANA</v>
          </cell>
          <cell r="I2544" t="str">
            <v>Vicesindaco</v>
          </cell>
        </row>
        <row r="2545">
          <cell r="A2545" t="str">
            <v>NOASCONE</v>
          </cell>
          <cell r="C2545" t="str">
            <v>LOCANA</v>
          </cell>
          <cell r="I2545" t="str">
            <v>Assessore</v>
          </cell>
        </row>
        <row r="2546">
          <cell r="A2546" t="str">
            <v>BARBETTA</v>
          </cell>
          <cell r="C2546" t="str">
            <v>LOMBARDORE</v>
          </cell>
          <cell r="I2546" t="str">
            <v>Sindaco</v>
          </cell>
        </row>
        <row r="2547">
          <cell r="A2547" t="str">
            <v>FRANZOSO</v>
          </cell>
          <cell r="C2547" t="str">
            <v>LOMBARDORE</v>
          </cell>
          <cell r="I2547" t="str">
            <v>Vicesindaco</v>
          </cell>
        </row>
        <row r="2548">
          <cell r="A2548" t="str">
            <v>NEPOTE</v>
          </cell>
          <cell r="C2548" t="str">
            <v>LOMBARDORE</v>
          </cell>
          <cell r="I2548" t="str">
            <v>Assessore</v>
          </cell>
        </row>
        <row r="2549">
          <cell r="A2549" t="str">
            <v>RONCO</v>
          </cell>
          <cell r="C2549" t="str">
            <v>LOMBRIASCO</v>
          </cell>
          <cell r="I2549" t="str">
            <v>Sindaco</v>
          </cell>
        </row>
        <row r="2550">
          <cell r="A2550" t="str">
            <v>MINA</v>
          </cell>
          <cell r="C2550" t="str">
            <v>LOMBRIASCO</v>
          </cell>
          <cell r="I2550" t="str">
            <v>Vicesindaco</v>
          </cell>
        </row>
        <row r="2551">
          <cell r="A2551" t="str">
            <v>RISTA</v>
          </cell>
          <cell r="C2551" t="str">
            <v>LOMBRIASCO</v>
          </cell>
          <cell r="I2551" t="str">
            <v>Assessore</v>
          </cell>
        </row>
        <row r="2552">
          <cell r="A2552" t="str">
            <v>MARCHIORI</v>
          </cell>
          <cell r="C2552" t="str">
            <v>LORANZE'</v>
          </cell>
          <cell r="I2552" t="str">
            <v>Sindaco</v>
          </cell>
        </row>
        <row r="2553">
          <cell r="A2553" t="str">
            <v>GIALDI</v>
          </cell>
          <cell r="C2553" t="str">
            <v>LORANZE'</v>
          </cell>
          <cell r="I2553" t="str">
            <v>Vicesindaco</v>
          </cell>
        </row>
        <row r="2554">
          <cell r="A2554" t="str">
            <v>COBETTO</v>
          </cell>
          <cell r="C2554" t="str">
            <v>LORANZE'</v>
          </cell>
          <cell r="I2554" t="str">
            <v>Assessore</v>
          </cell>
        </row>
        <row r="2555">
          <cell r="A2555" t="str">
            <v>CANALE</v>
          </cell>
          <cell r="C2555" t="str">
            <v>LUSERNA SAN GIOVANNI</v>
          </cell>
          <cell r="I2555" t="str">
            <v>Sindaco</v>
          </cell>
        </row>
        <row r="2556">
          <cell r="A2556" t="str">
            <v>BERTIN</v>
          </cell>
          <cell r="C2556" t="str">
            <v>LUSERNA SAN GIOVANNI</v>
          </cell>
          <cell r="I2556" t="str">
            <v>Vicesindaco</v>
          </cell>
        </row>
        <row r="2557">
          <cell r="A2557" t="str">
            <v>DELMIRANI</v>
          </cell>
          <cell r="C2557" t="str">
            <v>LUSERNA SAN GIOVANNI</v>
          </cell>
          <cell r="I2557" t="str">
            <v>Assessore</v>
          </cell>
        </row>
        <row r="2558">
          <cell r="A2558" t="str">
            <v>MARCELLINO</v>
          </cell>
          <cell r="C2558" t="str">
            <v>LUSERNA SAN GIOVANNI</v>
          </cell>
          <cell r="I2558" t="str">
            <v>Assessore</v>
          </cell>
        </row>
        <row r="2559">
          <cell r="A2559" t="str">
            <v>REVEL</v>
          </cell>
          <cell r="C2559" t="str">
            <v>LUSERNA SAN GIOVANNI</v>
          </cell>
          <cell r="I2559" t="str">
            <v>Assessore</v>
          </cell>
        </row>
        <row r="2560">
          <cell r="A2560" t="str">
            <v>MAURINO</v>
          </cell>
          <cell r="C2560" t="str">
            <v>LUSERNETTA</v>
          </cell>
          <cell r="I2560" t="str">
            <v>Sindaco</v>
          </cell>
        </row>
        <row r="2561">
          <cell r="A2561" t="str">
            <v>BRICCO</v>
          </cell>
          <cell r="C2561" t="str">
            <v>LUSERNETTA</v>
          </cell>
          <cell r="I2561" t="str">
            <v>Vicesindaco</v>
          </cell>
        </row>
        <row r="2562">
          <cell r="A2562" t="str">
            <v>BRICCO</v>
          </cell>
          <cell r="C2562" t="str">
            <v>LUSERNETTA</v>
          </cell>
          <cell r="I2562" t="str">
            <v>Assessore</v>
          </cell>
        </row>
        <row r="2563">
          <cell r="A2563" t="str">
            <v>MARASCA</v>
          </cell>
          <cell r="C2563" t="str">
            <v>LUSIGLIE'</v>
          </cell>
          <cell r="I2563" t="str">
            <v>Sindaco</v>
          </cell>
        </row>
        <row r="2564">
          <cell r="A2564" t="str">
            <v>CAPELLO</v>
          </cell>
          <cell r="C2564" t="str">
            <v>LUSIGLIE'</v>
          </cell>
          <cell r="I2564" t="str">
            <v>Vicesindaco</v>
          </cell>
        </row>
        <row r="2565">
          <cell r="A2565" t="str">
            <v>MARASEA</v>
          </cell>
          <cell r="C2565" t="str">
            <v>LUSIGLIE'</v>
          </cell>
          <cell r="I2565" t="str">
            <v>Assessore</v>
          </cell>
        </row>
        <row r="2566">
          <cell r="A2566" t="str">
            <v>SCALERANDI</v>
          </cell>
          <cell r="C2566" t="str">
            <v>MACELLO</v>
          </cell>
          <cell r="I2566" t="str">
            <v>Sindaco</v>
          </cell>
        </row>
        <row r="2567">
          <cell r="A2567" t="str">
            <v>AVICO</v>
          </cell>
          <cell r="C2567" t="str">
            <v>MACELLO</v>
          </cell>
          <cell r="I2567" t="str">
            <v>Vicesindaco</v>
          </cell>
        </row>
        <row r="2568">
          <cell r="A2568" t="str">
            <v>BERTOLI</v>
          </cell>
          <cell r="C2568" t="str">
            <v>MACELLO</v>
          </cell>
          <cell r="I2568" t="str">
            <v>Assessore</v>
          </cell>
        </row>
        <row r="2569">
          <cell r="A2569" t="str">
            <v>CAUSONE</v>
          </cell>
          <cell r="C2569" t="str">
            <v>MAGLIONE</v>
          </cell>
          <cell r="I2569" t="str">
            <v>Sindaco</v>
          </cell>
        </row>
        <row r="2570">
          <cell r="A2570" t="str">
            <v>SANTIA'</v>
          </cell>
          <cell r="C2570" t="str">
            <v>MAGLIONE</v>
          </cell>
          <cell r="I2570" t="str">
            <v>Vicesindaco</v>
          </cell>
        </row>
        <row r="2571">
          <cell r="A2571" t="str">
            <v>FIORENZA</v>
          </cell>
          <cell r="C2571" t="str">
            <v>MAGLIONE</v>
          </cell>
          <cell r="I2571" t="str">
            <v>Assessore</v>
          </cell>
        </row>
        <row r="2572">
          <cell r="A2572" t="str">
            <v>GRASSI</v>
          </cell>
          <cell r="C2572" t="str">
            <v>MAPPANO</v>
          </cell>
          <cell r="I2572" t="str">
            <v>Sindaco</v>
          </cell>
        </row>
        <row r="2573">
          <cell r="A2573" t="str">
            <v>BORSELLO</v>
          </cell>
          <cell r="C2573" t="str">
            <v>MAPPANO</v>
          </cell>
          <cell r="I2573" t="str">
            <v>Vicesindaco</v>
          </cell>
        </row>
        <row r="2574">
          <cell r="A2574" t="str">
            <v>BATTAGLIA</v>
          </cell>
          <cell r="C2574" t="str">
            <v>MAPPANO</v>
          </cell>
          <cell r="I2574" t="str">
            <v>Assessore</v>
          </cell>
        </row>
        <row r="2575">
          <cell r="A2575" t="str">
            <v>MAESTRELLO</v>
          </cell>
          <cell r="C2575" t="str">
            <v>MAPPANO</v>
          </cell>
          <cell r="I2575" t="str">
            <v>Assessore</v>
          </cell>
        </row>
        <row r="2576">
          <cell r="A2576" t="str">
            <v>TORNABENE</v>
          </cell>
          <cell r="C2576" t="str">
            <v>MAPPANO</v>
          </cell>
          <cell r="I2576" t="str">
            <v>Assessore</v>
          </cell>
        </row>
        <row r="2577">
          <cell r="A2577" t="str">
            <v>BERARDO</v>
          </cell>
          <cell r="C2577" t="str">
            <v>MARENTINO</v>
          </cell>
          <cell r="I2577" t="str">
            <v>Sindaco</v>
          </cell>
        </row>
        <row r="2578">
          <cell r="A2578" t="str">
            <v>VIARIZZO</v>
          </cell>
          <cell r="C2578" t="str">
            <v>MARENTINO</v>
          </cell>
          <cell r="I2578" t="str">
            <v>Vicesindaco</v>
          </cell>
        </row>
        <row r="2579">
          <cell r="A2579" t="str">
            <v>SERAFINO</v>
          </cell>
          <cell r="C2579" t="str">
            <v>MARENTINO</v>
          </cell>
          <cell r="I2579" t="str">
            <v>Assessore</v>
          </cell>
        </row>
        <row r="2580">
          <cell r="A2580" t="str">
            <v>BOETTO</v>
          </cell>
          <cell r="C2580" t="str">
            <v>MASSELLO</v>
          </cell>
          <cell r="I2580" t="str">
            <v>Sindaco</v>
          </cell>
        </row>
        <row r="2581">
          <cell r="A2581" t="str">
            <v>TRON</v>
          </cell>
          <cell r="C2581" t="str">
            <v>MASSELLO</v>
          </cell>
          <cell r="I2581" t="str">
            <v>Vicesindaco</v>
          </cell>
        </row>
        <row r="2582">
          <cell r="A2582" t="str">
            <v>MOLLO</v>
          </cell>
          <cell r="C2582" t="str">
            <v>MASSELLO</v>
          </cell>
          <cell r="I2582" t="str">
            <v>Assessore</v>
          </cell>
        </row>
        <row r="2583">
          <cell r="A2583" t="str">
            <v>FARIELLO</v>
          </cell>
          <cell r="C2583" t="str">
            <v>MATHI</v>
          </cell>
          <cell r="I2583" t="str">
            <v>Sindaco</v>
          </cell>
        </row>
        <row r="2584">
          <cell r="A2584" t="str">
            <v>PUTZULU</v>
          </cell>
          <cell r="C2584" t="str">
            <v>MATHI</v>
          </cell>
          <cell r="I2584" t="str">
            <v>Vicesindaco</v>
          </cell>
        </row>
        <row r="2585">
          <cell r="A2585" t="str">
            <v>GHIBAUDO</v>
          </cell>
          <cell r="C2585" t="str">
            <v>MATHI</v>
          </cell>
          <cell r="I2585" t="str">
            <v>Assessore</v>
          </cell>
        </row>
        <row r="2586">
          <cell r="A2586" t="str">
            <v>NEPOTE</v>
          </cell>
          <cell r="C2586" t="str">
            <v>MATHI</v>
          </cell>
          <cell r="I2586" t="str">
            <v>Assessore</v>
          </cell>
        </row>
        <row r="2587">
          <cell r="A2587" t="str">
            <v>PITTAU</v>
          </cell>
          <cell r="C2587" t="str">
            <v>MATTIE</v>
          </cell>
          <cell r="I2587" t="str">
            <v>Sindaco</v>
          </cell>
        </row>
        <row r="2588">
          <cell r="A2588" t="str">
            <v>LUCINO</v>
          </cell>
          <cell r="C2588" t="str">
            <v>MATTIE</v>
          </cell>
          <cell r="I2588" t="str">
            <v>Vicesindaco</v>
          </cell>
        </row>
        <row r="2589">
          <cell r="A2589" t="str">
            <v>FORNO</v>
          </cell>
          <cell r="C2589" t="str">
            <v>MATTIE</v>
          </cell>
          <cell r="I2589" t="str">
            <v>Assessore</v>
          </cell>
        </row>
        <row r="2590">
          <cell r="A2590" t="str">
            <v>FORMIA</v>
          </cell>
          <cell r="C2590" t="str">
            <v>MAZZE'</v>
          </cell>
          <cell r="I2590" t="str">
            <v>Sindaco</v>
          </cell>
        </row>
        <row r="2591">
          <cell r="A2591" t="str">
            <v>MILA</v>
          </cell>
          <cell r="C2591" t="str">
            <v>MAZZE'</v>
          </cell>
          <cell r="I2591" t="str">
            <v>Vicesindaco</v>
          </cell>
        </row>
        <row r="2592">
          <cell r="A2592" t="str">
            <v>BARBERIS</v>
          </cell>
          <cell r="C2592" t="str">
            <v>MAZZE'</v>
          </cell>
          <cell r="I2592" t="str">
            <v>Assessore</v>
          </cell>
        </row>
        <row r="2593">
          <cell r="A2593" t="str">
            <v>GASSINO</v>
          </cell>
          <cell r="C2593" t="str">
            <v>MAZZE'</v>
          </cell>
          <cell r="I2593" t="str">
            <v>Assessore</v>
          </cell>
        </row>
        <row r="2594">
          <cell r="A2594" t="str">
            <v>COTTERCHIO</v>
          </cell>
          <cell r="C2594" t="str">
            <v>MEANA DI SUSA</v>
          </cell>
          <cell r="I2594" t="str">
            <v>Sindaco</v>
          </cell>
        </row>
        <row r="2595">
          <cell r="A2595" t="str">
            <v>ALLEMANO</v>
          </cell>
          <cell r="C2595" t="str">
            <v>MEANA DI SUSA</v>
          </cell>
          <cell r="I2595" t="str">
            <v>Vicesindaco</v>
          </cell>
        </row>
        <row r="2596">
          <cell r="A2596" t="str">
            <v>CARTA</v>
          </cell>
          <cell r="C2596" t="str">
            <v>MEANA DI SUSA</v>
          </cell>
          <cell r="I2596" t="str">
            <v>Assessore</v>
          </cell>
        </row>
        <row r="2597">
          <cell r="A2597" t="str">
            <v>PARRI</v>
          </cell>
          <cell r="C2597" t="str">
            <v>MERCENASCO</v>
          </cell>
          <cell r="I2597" t="str">
            <v>Sindaco</v>
          </cell>
        </row>
        <row r="2598">
          <cell r="A2598" t="str">
            <v>VALLE</v>
          </cell>
          <cell r="C2598" t="str">
            <v>MERCENASCO</v>
          </cell>
          <cell r="I2598" t="str">
            <v>Vicesindaco</v>
          </cell>
        </row>
        <row r="2599">
          <cell r="A2599" t="str">
            <v>PONSETTO</v>
          </cell>
          <cell r="C2599" t="str">
            <v>MERCENASCO</v>
          </cell>
          <cell r="I2599" t="str">
            <v>Assessore</v>
          </cell>
        </row>
        <row r="2600">
          <cell r="A2600" t="str">
            <v>POCCHIOLA</v>
          </cell>
          <cell r="C2600" t="str">
            <v>MEZZENILE</v>
          </cell>
          <cell r="I2600" t="str">
            <v>Sindaco</v>
          </cell>
        </row>
        <row r="2601">
          <cell r="A2601" t="str">
            <v>VIGHETTI</v>
          </cell>
          <cell r="C2601" t="str">
            <v>MEZZENILE</v>
          </cell>
          <cell r="I2601" t="str">
            <v>Vicesindaco</v>
          </cell>
        </row>
        <row r="2602">
          <cell r="A2602" t="str">
            <v>TURINETTI</v>
          </cell>
          <cell r="C2602" t="str">
            <v>MEZZENILE</v>
          </cell>
          <cell r="I2602" t="str">
            <v>Assessore</v>
          </cell>
        </row>
        <row r="2603">
          <cell r="A2603" t="str">
            <v>PICOGNA</v>
          </cell>
          <cell r="C2603" t="str">
            <v>MOMBELLO DI TORINO</v>
          </cell>
          <cell r="I2603" t="str">
            <v>Sindaco</v>
          </cell>
        </row>
        <row r="2604">
          <cell r="A2604" t="str">
            <v>GORINO</v>
          </cell>
          <cell r="C2604" t="str">
            <v>MOMBELLO DI TORINO</v>
          </cell>
          <cell r="I2604" t="str">
            <v>Vicesindaco</v>
          </cell>
        </row>
        <row r="2605">
          <cell r="A2605" t="str">
            <v>CERRUTI</v>
          </cell>
          <cell r="C2605" t="str">
            <v>MOMBELLO DI TORINO</v>
          </cell>
          <cell r="I2605" t="str">
            <v>Assessore</v>
          </cell>
        </row>
        <row r="2606">
          <cell r="A2606" t="str">
            <v>GASTALDO</v>
          </cell>
          <cell r="C2606" t="str">
            <v>MOMPANTERO</v>
          </cell>
          <cell r="I2606" t="str">
            <v>Sindaco</v>
          </cell>
        </row>
        <row r="2607">
          <cell r="A2607" t="str">
            <v>CHIOLERO</v>
          </cell>
          <cell r="C2607" t="str">
            <v>MOMPANTERO</v>
          </cell>
          <cell r="I2607" t="str">
            <v>Assessore</v>
          </cell>
        </row>
        <row r="2608">
          <cell r="A2608" t="str">
            <v>PESANDO</v>
          </cell>
          <cell r="C2608" t="str">
            <v>MOMPANTERO</v>
          </cell>
          <cell r="I2608" t="str">
            <v>Assessore</v>
          </cell>
        </row>
        <row r="2609">
          <cell r="A2609" t="str">
            <v>TOGLIATTI</v>
          </cell>
          <cell r="C2609" t="str">
            <v>MONASTERO DI LANZO</v>
          </cell>
          <cell r="I2609" t="str">
            <v>Sindaco</v>
          </cell>
        </row>
        <row r="2610">
          <cell r="A2610" t="str">
            <v>BARRA</v>
          </cell>
          <cell r="C2610" t="str">
            <v>MONASTERO DI LANZO</v>
          </cell>
          <cell r="I2610" t="str">
            <v>Vicesindaco</v>
          </cell>
        </row>
        <row r="2611">
          <cell r="A2611" t="str">
            <v>FORNELLI</v>
          </cell>
          <cell r="C2611" t="str">
            <v>MONASTERO DI LANZO</v>
          </cell>
          <cell r="I2611" t="str">
            <v>Assessore</v>
          </cell>
        </row>
        <row r="2612">
          <cell r="A2612" t="str">
            <v>MONTAGNA</v>
          </cell>
          <cell r="C2612" t="str">
            <v>MONCALIERI</v>
          </cell>
          <cell r="I2612" t="str">
            <v>Sindaco</v>
          </cell>
        </row>
        <row r="2613">
          <cell r="A2613" t="str">
            <v>BORELLO</v>
          </cell>
          <cell r="C2613" t="str">
            <v>MONCALIERI</v>
          </cell>
          <cell r="I2613" t="str">
            <v>Assessore</v>
          </cell>
        </row>
        <row r="2614">
          <cell r="A2614" t="str">
            <v>DI</v>
          </cell>
          <cell r="C2614" t="str">
            <v>MONCALIERI</v>
          </cell>
          <cell r="I2614" t="str">
            <v>Assessore</v>
          </cell>
        </row>
        <row r="2615">
          <cell r="A2615" t="str">
            <v>FERRERO</v>
          </cell>
          <cell r="C2615" t="str">
            <v>MONCALIERI</v>
          </cell>
          <cell r="I2615" t="str">
            <v>Assessore</v>
          </cell>
        </row>
        <row r="2616">
          <cell r="A2616" t="str">
            <v>GUIDA</v>
          </cell>
          <cell r="C2616" t="str">
            <v>MONCALIERI</v>
          </cell>
          <cell r="I2616" t="str">
            <v>Assessore</v>
          </cell>
        </row>
        <row r="2617">
          <cell r="A2617" t="str">
            <v>MESSINA</v>
          </cell>
          <cell r="C2617" t="str">
            <v>MONCALIERI</v>
          </cell>
          <cell r="I2617" t="str">
            <v>Assessore</v>
          </cell>
        </row>
        <row r="2618">
          <cell r="A2618" t="str">
            <v>MORABITO</v>
          </cell>
          <cell r="C2618" t="str">
            <v>MONCALIERI</v>
          </cell>
          <cell r="I2618" t="str">
            <v>Assessore</v>
          </cell>
        </row>
        <row r="2619">
          <cell r="A2619" t="str">
            <v>POMPEO</v>
          </cell>
          <cell r="C2619" t="str">
            <v>MONCALIERI</v>
          </cell>
          <cell r="I2619" t="str">
            <v>Assessore</v>
          </cell>
        </row>
        <row r="2620">
          <cell r="A2620" t="str">
            <v>CARENA</v>
          </cell>
          <cell r="C2620" t="str">
            <v>MONCENISIO</v>
          </cell>
          <cell r="I2620" t="str">
            <v>Sindaco</v>
          </cell>
        </row>
        <row r="2621">
          <cell r="A2621" t="str">
            <v>PEROTTINO</v>
          </cell>
          <cell r="C2621" t="str">
            <v>MONCENISIO</v>
          </cell>
          <cell r="I2621" t="str">
            <v>Assessore</v>
          </cell>
        </row>
        <row r="2622">
          <cell r="A2622" t="str">
            <v>RONCHAIL</v>
          </cell>
          <cell r="C2622" t="str">
            <v>MONCENISIO</v>
          </cell>
          <cell r="I2622" t="str">
            <v>Assessore</v>
          </cell>
        </row>
        <row r="2623">
          <cell r="A2623" t="str">
            <v>GAIOTTI</v>
          </cell>
          <cell r="C2623" t="str">
            <v>MONTALDO TORINESE</v>
          </cell>
          <cell r="I2623" t="str">
            <v>Sindaco</v>
          </cell>
        </row>
        <row r="2624">
          <cell r="A2624" t="str">
            <v>GOZZARINO</v>
          </cell>
          <cell r="C2624" t="str">
            <v>MONTALDO TORINESE</v>
          </cell>
          <cell r="I2624" t="str">
            <v>Vicesindaco</v>
          </cell>
        </row>
        <row r="2625">
          <cell r="A2625" t="str">
            <v>CARDIS</v>
          </cell>
          <cell r="C2625" t="str">
            <v>MONTALDO TORINESE</v>
          </cell>
          <cell r="I2625" t="str">
            <v>Assessore</v>
          </cell>
        </row>
        <row r="2626">
          <cell r="A2626" t="str">
            <v>LADU</v>
          </cell>
          <cell r="C2626" t="str">
            <v>MONTALENGHE</v>
          </cell>
          <cell r="I2626" t="str">
            <v>Sindaco</v>
          </cell>
        </row>
        <row r="2627">
          <cell r="A2627" t="str">
            <v>BRONZINI</v>
          </cell>
          <cell r="C2627" t="str">
            <v>MONTALENGHE</v>
          </cell>
          <cell r="I2627" t="str">
            <v>Assessore</v>
          </cell>
        </row>
        <row r="2628">
          <cell r="A2628" t="str">
            <v>GUGLIELMINO</v>
          </cell>
          <cell r="C2628" t="str">
            <v>MONTALENGHE</v>
          </cell>
          <cell r="I2628" t="str">
            <v>Assessore</v>
          </cell>
        </row>
        <row r="2629">
          <cell r="A2629" t="str">
            <v>GALLETTO</v>
          </cell>
          <cell r="C2629" t="str">
            <v>MONTALTO DORA</v>
          </cell>
          <cell r="I2629" t="str">
            <v>Sindaco</v>
          </cell>
        </row>
        <row r="2630">
          <cell r="A2630" t="str">
            <v>BALDI</v>
          </cell>
          <cell r="C2630" t="str">
            <v>MONTALTO DORA</v>
          </cell>
          <cell r="I2630" t="str">
            <v>Vicesindaco</v>
          </cell>
        </row>
        <row r="2631">
          <cell r="A2631" t="str">
            <v>FRANCO</v>
          </cell>
          <cell r="C2631" t="str">
            <v>MONTALTO DORA</v>
          </cell>
          <cell r="I2631" t="str">
            <v>Assessore</v>
          </cell>
        </row>
        <row r="2632">
          <cell r="A2632" t="str">
            <v>GAIDO</v>
          </cell>
          <cell r="C2632" t="str">
            <v>MONTALTO DORA</v>
          </cell>
          <cell r="I2632" t="str">
            <v>Assessore</v>
          </cell>
        </row>
        <row r="2633">
          <cell r="A2633" t="str">
            <v>MARCHESINI</v>
          </cell>
          <cell r="C2633" t="str">
            <v>MONTALTO DORA</v>
          </cell>
          <cell r="I2633" t="str">
            <v>Assessore</v>
          </cell>
        </row>
        <row r="2634">
          <cell r="A2634" t="str">
            <v>PONCHIA</v>
          </cell>
          <cell r="C2634" t="str">
            <v>MONTANARO</v>
          </cell>
          <cell r="I2634" t="str">
            <v>Sindaco</v>
          </cell>
        </row>
        <row r="2635">
          <cell r="A2635" t="str">
            <v>MINETTI</v>
          </cell>
          <cell r="C2635" t="str">
            <v>MONTANARO</v>
          </cell>
          <cell r="I2635" t="str">
            <v>Vicesindaco</v>
          </cell>
        </row>
        <row r="2636">
          <cell r="A2636" t="str">
            <v>CARINCI</v>
          </cell>
          <cell r="C2636" t="str">
            <v>MONTANARO</v>
          </cell>
          <cell r="I2636" t="str">
            <v>Assessore</v>
          </cell>
        </row>
        <row r="2637">
          <cell r="A2637" t="str">
            <v>GALLENCA</v>
          </cell>
          <cell r="C2637" t="str">
            <v>MONTANARO</v>
          </cell>
          <cell r="I2637" t="str">
            <v>Assessore</v>
          </cell>
        </row>
        <row r="2638">
          <cell r="A2638" t="str">
            <v>LINZALATA</v>
          </cell>
          <cell r="C2638" t="str">
            <v>MONTANARO</v>
          </cell>
          <cell r="I2638" t="str">
            <v>Assessore</v>
          </cell>
        </row>
        <row r="2639">
          <cell r="A2639" t="str">
            <v>GHION</v>
          </cell>
          <cell r="C2639" t="str">
            <v>MONTEU DA PO</v>
          </cell>
          <cell r="I2639" t="str">
            <v>Sindaco</v>
          </cell>
        </row>
        <row r="2640">
          <cell r="A2640" t="str">
            <v>GIACOMINI</v>
          </cell>
          <cell r="C2640" t="str">
            <v>MONTEU DA PO</v>
          </cell>
          <cell r="I2640" t="str">
            <v>Assessore</v>
          </cell>
        </row>
        <row r="2641">
          <cell r="A2641" t="str">
            <v>GRANDE</v>
          </cell>
          <cell r="C2641" t="str">
            <v>MORIONDO TORINESE</v>
          </cell>
          <cell r="I2641" t="str">
            <v>Sindaco</v>
          </cell>
        </row>
        <row r="2642">
          <cell r="A2642" t="str">
            <v>PERTUSIO</v>
          </cell>
          <cell r="C2642" t="str">
            <v>MORIONDO TORINESE</v>
          </cell>
          <cell r="I2642" t="str">
            <v>Assessore</v>
          </cell>
        </row>
        <row r="2643">
          <cell r="A2643" t="str">
            <v>TURCO</v>
          </cell>
          <cell r="C2643" t="str">
            <v>MORIONDO TORINESE</v>
          </cell>
          <cell r="I2643" t="str">
            <v>Assessore</v>
          </cell>
        </row>
        <row r="2644">
          <cell r="A2644" t="str">
            <v>TOLARDO</v>
          </cell>
          <cell r="C2644" t="str">
            <v>NICHELINO</v>
          </cell>
          <cell r="I2644" t="str">
            <v>Sindaco</v>
          </cell>
        </row>
        <row r="2645">
          <cell r="A2645" t="str">
            <v>BONINO</v>
          </cell>
          <cell r="C2645" t="str">
            <v>NICHELINO</v>
          </cell>
          <cell r="I2645" t="str">
            <v>Vicesindaco</v>
          </cell>
        </row>
        <row r="2646">
          <cell r="A2646" t="str">
            <v>AZZOLINA</v>
          </cell>
          <cell r="C2646" t="str">
            <v>NICHELINO</v>
          </cell>
          <cell r="I2646" t="str">
            <v>Assessore</v>
          </cell>
        </row>
        <row r="2647">
          <cell r="A2647" t="str">
            <v>DI</v>
          </cell>
          <cell r="C2647" t="str">
            <v>NICHELINO</v>
          </cell>
          <cell r="I2647" t="str">
            <v>Assessore</v>
          </cell>
        </row>
        <row r="2648">
          <cell r="A2648" t="str">
            <v>RASETTO</v>
          </cell>
          <cell r="C2648" t="str">
            <v>NICHELINO</v>
          </cell>
          <cell r="I2648" t="str">
            <v>Assessore</v>
          </cell>
        </row>
        <row r="2649">
          <cell r="A2649" t="str">
            <v>RUGGIERO</v>
          </cell>
          <cell r="C2649" t="str">
            <v>NICHELINO</v>
          </cell>
          <cell r="I2649" t="str">
            <v>Assessore</v>
          </cell>
        </row>
        <row r="2650">
          <cell r="A2650" t="str">
            <v>VERZOLA</v>
          </cell>
          <cell r="C2650" t="str">
            <v>NICHELINO</v>
          </cell>
          <cell r="I2650" t="str">
            <v>Assessore</v>
          </cell>
        </row>
        <row r="2651">
          <cell r="A2651" t="str">
            <v>AIMONINO</v>
          </cell>
          <cell r="C2651" t="str">
            <v>NOASCA</v>
          </cell>
          <cell r="I2651" t="str">
            <v>Sindaco</v>
          </cell>
        </row>
        <row r="2652">
          <cell r="A2652" t="str">
            <v>MERLO</v>
          </cell>
          <cell r="C2652" t="str">
            <v>NOASCA</v>
          </cell>
          <cell r="I2652" t="str">
            <v>Vicesindaco</v>
          </cell>
        </row>
        <row r="2653">
          <cell r="A2653" t="str">
            <v>MUSTO</v>
          </cell>
          <cell r="C2653" t="str">
            <v>NOASCA</v>
          </cell>
          <cell r="I2653" t="str">
            <v>Assessore</v>
          </cell>
        </row>
        <row r="2654">
          <cell r="A2654" t="str">
            <v>BERTINO</v>
          </cell>
          <cell r="C2654" t="str">
            <v>NOLE</v>
          </cell>
          <cell r="I2654" t="str">
            <v>Sindaco</v>
          </cell>
        </row>
        <row r="2655">
          <cell r="A2655" t="str">
            <v>ZAMBELLO</v>
          </cell>
          <cell r="C2655" t="str">
            <v>NOLE</v>
          </cell>
          <cell r="I2655" t="str">
            <v>Vicesindaco</v>
          </cell>
        </row>
        <row r="2656">
          <cell r="A2656" t="str">
            <v>AUDI</v>
          </cell>
          <cell r="C2656" t="str">
            <v>NOLE</v>
          </cell>
          <cell r="I2656" t="str">
            <v>Assessore</v>
          </cell>
        </row>
        <row r="2657">
          <cell r="A2657" t="str">
            <v>BAIMA</v>
          </cell>
          <cell r="C2657" t="str">
            <v>NOLE</v>
          </cell>
          <cell r="I2657" t="str">
            <v>Assessore</v>
          </cell>
        </row>
        <row r="2658">
          <cell r="A2658" t="str">
            <v>PELLER</v>
          </cell>
          <cell r="C2658" t="str">
            <v>NOMAGLIO</v>
          </cell>
          <cell r="I2658" t="str">
            <v>Sindaco</v>
          </cell>
        </row>
        <row r="2659">
          <cell r="A2659" t="str">
            <v>CRESTO</v>
          </cell>
          <cell r="C2659" t="str">
            <v>NOMAGLIO</v>
          </cell>
          <cell r="I2659" t="str">
            <v>Assessore</v>
          </cell>
        </row>
        <row r="2660">
          <cell r="A2660" t="str">
            <v>ENRIONE</v>
          </cell>
          <cell r="C2660" t="str">
            <v>NOMAGLIO</v>
          </cell>
          <cell r="I2660" t="str">
            <v>Assessore</v>
          </cell>
        </row>
        <row r="2661">
          <cell r="A2661" t="str">
            <v>BRUSSINO</v>
          </cell>
          <cell r="C2661" t="str">
            <v>NONE</v>
          </cell>
          <cell r="I2661" t="str">
            <v>Sindaco</v>
          </cell>
        </row>
        <row r="2662">
          <cell r="A2662" t="str">
            <v>FERRARI</v>
          </cell>
          <cell r="C2662" t="str">
            <v>NONE</v>
          </cell>
          <cell r="I2662" t="str">
            <v>Vicesindaco</v>
          </cell>
        </row>
        <row r="2663">
          <cell r="A2663" t="str">
            <v>CIAFFI</v>
          </cell>
          <cell r="C2663" t="str">
            <v>NONE</v>
          </cell>
          <cell r="I2663" t="str">
            <v>Assessore</v>
          </cell>
        </row>
        <row r="2664">
          <cell r="A2664" t="str">
            <v>DEMURO</v>
          </cell>
          <cell r="C2664" t="str">
            <v>NONE</v>
          </cell>
          <cell r="I2664" t="str">
            <v>Assessore</v>
          </cell>
        </row>
        <row r="2665">
          <cell r="A2665" t="str">
            <v>DIFINO</v>
          </cell>
          <cell r="C2665" t="str">
            <v>NONE</v>
          </cell>
          <cell r="I2665" t="str">
            <v>Assessore</v>
          </cell>
        </row>
        <row r="2666">
          <cell r="A2666" t="str">
            <v>CONCA</v>
          </cell>
          <cell r="C2666" t="str">
            <v>NOVALESA</v>
          </cell>
          <cell r="I2666" t="str">
            <v>Sindaco</v>
          </cell>
        </row>
        <row r="2667">
          <cell r="A2667" t="str">
            <v>CHIAUDANO</v>
          </cell>
          <cell r="C2667" t="str">
            <v>NOVALESA</v>
          </cell>
          <cell r="I2667" t="str">
            <v>Assessore</v>
          </cell>
        </row>
        <row r="2668">
          <cell r="A2668" t="str">
            <v>GHIOTTO</v>
          </cell>
          <cell r="C2668" t="str">
            <v>NOVALESA</v>
          </cell>
          <cell r="I2668" t="str">
            <v>Assessore</v>
          </cell>
        </row>
        <row r="2669">
          <cell r="A2669" t="str">
            <v>VACHA</v>
          </cell>
          <cell r="C2669" t="str">
            <v>OGLIANICO</v>
          </cell>
          <cell r="I2669" t="str">
            <v>Sindaco</v>
          </cell>
        </row>
        <row r="2670">
          <cell r="A2670" t="str">
            <v>PLEMONE</v>
          </cell>
          <cell r="C2670" t="str">
            <v>OGLIANICO</v>
          </cell>
          <cell r="I2670" t="str">
            <v>Vicesindaco</v>
          </cell>
        </row>
        <row r="2671">
          <cell r="A2671" t="str">
            <v>REMOGNA</v>
          </cell>
          <cell r="C2671" t="str">
            <v>OGLIANICO</v>
          </cell>
          <cell r="I2671" t="str">
            <v>Assessore</v>
          </cell>
        </row>
        <row r="2672">
          <cell r="A2672" t="str">
            <v>BOSSO</v>
          </cell>
          <cell r="C2672" t="str">
            <v>ORBASSANO</v>
          </cell>
          <cell r="I2672" t="str">
            <v>Sindaco</v>
          </cell>
        </row>
        <row r="2673">
          <cell r="A2673" t="str">
            <v>MAROCCO</v>
          </cell>
          <cell r="C2673" t="str">
            <v>ORBASSANO</v>
          </cell>
          <cell r="I2673" t="str">
            <v>Vicesindaco</v>
          </cell>
        </row>
        <row r="2674">
          <cell r="A2674" t="str">
            <v>LOPARCO</v>
          </cell>
          <cell r="C2674" t="str">
            <v>ORBASSANO</v>
          </cell>
          <cell r="I2674" t="str">
            <v>Assessore</v>
          </cell>
        </row>
        <row r="2675">
          <cell r="A2675" t="str">
            <v>MARTINA</v>
          </cell>
          <cell r="C2675" t="str">
            <v>ORBASSANO</v>
          </cell>
          <cell r="I2675" t="str">
            <v>Assessore</v>
          </cell>
        </row>
        <row r="2676">
          <cell r="A2676" t="str">
            <v>PUGLISI</v>
          </cell>
          <cell r="C2676" t="str">
            <v>ORBASSANO</v>
          </cell>
          <cell r="I2676" t="str">
            <v>Assessore</v>
          </cell>
        </row>
        <row r="2677">
          <cell r="A2677" t="str">
            <v>RUSSO</v>
          </cell>
          <cell r="C2677" t="str">
            <v>ORBASSANO</v>
          </cell>
          <cell r="I2677" t="str">
            <v>Assessore</v>
          </cell>
        </row>
        <row r="2678">
          <cell r="A2678" t="str">
            <v>PONZETTI</v>
          </cell>
          <cell r="C2678" t="str">
            <v>ORIO CANAVESE</v>
          </cell>
          <cell r="I2678" t="str">
            <v>Sindaco</v>
          </cell>
        </row>
        <row r="2679">
          <cell r="A2679" t="str">
            <v>PONZETTO</v>
          </cell>
          <cell r="C2679" t="str">
            <v>ORIO CANAVESE</v>
          </cell>
          <cell r="I2679" t="str">
            <v>Vicesindaco</v>
          </cell>
        </row>
        <row r="2680">
          <cell r="A2680" t="str">
            <v>BLANCHIETTI</v>
          </cell>
          <cell r="C2680" t="str">
            <v>ORIO CANAVESE</v>
          </cell>
          <cell r="I2680" t="str">
            <v>Assessore</v>
          </cell>
        </row>
        <row r="2681">
          <cell r="A2681" t="str">
            <v>MIGLIO</v>
          </cell>
          <cell r="C2681" t="str">
            <v>OSASCO</v>
          </cell>
          <cell r="I2681" t="str">
            <v>Sindaco</v>
          </cell>
        </row>
        <row r="2682">
          <cell r="A2682" t="str">
            <v>GANCI</v>
          </cell>
          <cell r="C2682" t="str">
            <v>OSASCO</v>
          </cell>
          <cell r="I2682" t="str">
            <v>Vicesindaco</v>
          </cell>
        </row>
        <row r="2683">
          <cell r="A2683" t="str">
            <v>VIOTTI</v>
          </cell>
          <cell r="C2683" t="str">
            <v>OSASCO</v>
          </cell>
          <cell r="I2683" t="str">
            <v>Assessore</v>
          </cell>
        </row>
        <row r="2684">
          <cell r="A2684" t="str">
            <v>CERUTTI</v>
          </cell>
          <cell r="C2684" t="str">
            <v>OSASIO</v>
          </cell>
          <cell r="I2684" t="str">
            <v>Sindaco</v>
          </cell>
        </row>
        <row r="2685">
          <cell r="A2685" t="str">
            <v>PIOLA</v>
          </cell>
          <cell r="C2685" t="str">
            <v>OSASIO</v>
          </cell>
          <cell r="I2685" t="str">
            <v>Vicesindaco</v>
          </cell>
        </row>
        <row r="2686">
          <cell r="A2686" t="str">
            <v>VITTONE</v>
          </cell>
          <cell r="C2686" t="str">
            <v>OSASIO</v>
          </cell>
          <cell r="I2686" t="str">
            <v>Assessore</v>
          </cell>
        </row>
        <row r="2687">
          <cell r="A2687" t="str">
            <v>TERZOLO</v>
          </cell>
          <cell r="C2687" t="str">
            <v>OULX</v>
          </cell>
          <cell r="I2687" t="str">
            <v>Sindaco</v>
          </cell>
        </row>
        <row r="2688">
          <cell r="A2688" t="str">
            <v>DANNE</v>
          </cell>
          <cell r="C2688" t="str">
            <v>OULX</v>
          </cell>
          <cell r="I2688" t="str">
            <v>Assessore</v>
          </cell>
        </row>
        <row r="2689">
          <cell r="A2689" t="str">
            <v>GUIGUET</v>
          </cell>
          <cell r="C2689" t="str">
            <v>OULX</v>
          </cell>
          <cell r="I2689" t="str">
            <v>Assessore</v>
          </cell>
        </row>
        <row r="2690">
          <cell r="A2690" t="str">
            <v>MUSSO</v>
          </cell>
          <cell r="C2690" t="str">
            <v>OULX</v>
          </cell>
          <cell r="I2690" t="str">
            <v>Assessore</v>
          </cell>
        </row>
        <row r="2691">
          <cell r="A2691" t="str">
            <v>TIBERI</v>
          </cell>
          <cell r="C2691" t="str">
            <v>OULX</v>
          </cell>
          <cell r="I2691" t="str">
            <v>Assessore</v>
          </cell>
        </row>
        <row r="2692">
          <cell r="A2692" t="str">
            <v>BARTOLI</v>
          </cell>
          <cell r="C2692" t="str">
            <v>OZEGNA</v>
          </cell>
          <cell r="I2692" t="str">
            <v>Sindaco</v>
          </cell>
        </row>
        <row r="2693">
          <cell r="A2693" t="str">
            <v>POZZO</v>
          </cell>
          <cell r="C2693" t="str">
            <v>OZEGNA</v>
          </cell>
          <cell r="I2693" t="str">
            <v>Vicesindaco</v>
          </cell>
        </row>
        <row r="2694">
          <cell r="A2694" t="str">
            <v>GRAZIANO</v>
          </cell>
          <cell r="C2694" t="str">
            <v>OZEGNA</v>
          </cell>
          <cell r="I2694" t="str">
            <v>Assessore</v>
          </cell>
        </row>
        <row r="2695">
          <cell r="A2695" t="str">
            <v>SIGNORA</v>
          </cell>
          <cell r="C2695" t="str">
            <v>PALAZZO CANAVESE</v>
          </cell>
          <cell r="I2695" t="str">
            <v>Sindaco</v>
          </cell>
        </row>
        <row r="2696">
          <cell r="A2696" t="str">
            <v>PRELLE</v>
          </cell>
          <cell r="C2696" t="str">
            <v>PALAZZO CANAVESE</v>
          </cell>
          <cell r="I2696" t="str">
            <v>Vicesindaco</v>
          </cell>
        </row>
        <row r="2697">
          <cell r="A2697" t="str">
            <v>PIGNOCCHINO</v>
          </cell>
          <cell r="C2697" t="str">
            <v>PALAZZO CANAVESE</v>
          </cell>
          <cell r="I2697" t="str">
            <v>Assessore</v>
          </cell>
        </row>
        <row r="2698">
          <cell r="A2698" t="str">
            <v>POCHETTINO</v>
          </cell>
          <cell r="C2698" t="str">
            <v>PANCALIERI</v>
          </cell>
          <cell r="I2698" t="str">
            <v>Sindaco</v>
          </cell>
        </row>
        <row r="2699">
          <cell r="A2699" t="str">
            <v>VINCENTI</v>
          </cell>
          <cell r="C2699" t="str">
            <v>PANCALIERI</v>
          </cell>
          <cell r="I2699" t="str">
            <v>Vicesindaco</v>
          </cell>
        </row>
        <row r="2700">
          <cell r="A2700" t="str">
            <v>LEONTINO</v>
          </cell>
          <cell r="C2700" t="str">
            <v>PANCALIERI</v>
          </cell>
          <cell r="I2700" t="str">
            <v>Assessore</v>
          </cell>
        </row>
        <row r="2701">
          <cell r="A2701" t="str">
            <v>BALMA</v>
          </cell>
          <cell r="C2701" t="str">
            <v>PARELLA</v>
          </cell>
          <cell r="I2701" t="str">
            <v>Sindaco</v>
          </cell>
        </row>
        <row r="2702">
          <cell r="A2702" t="str">
            <v>CERESA</v>
          </cell>
          <cell r="C2702" t="str">
            <v>PARELLA</v>
          </cell>
          <cell r="I2702" t="str">
            <v>Vicesindaco</v>
          </cell>
        </row>
        <row r="2703">
          <cell r="A2703" t="str">
            <v>ZANINI</v>
          </cell>
          <cell r="C2703" t="str">
            <v>PARELLA</v>
          </cell>
          <cell r="I2703" t="str">
            <v>Assessore</v>
          </cell>
        </row>
        <row r="2704">
          <cell r="A2704" t="str">
            <v>MARTINI</v>
          </cell>
          <cell r="C2704" t="str">
            <v>PAVAROLO</v>
          </cell>
          <cell r="I2704" t="str">
            <v>Sindaco</v>
          </cell>
        </row>
        <row r="2705">
          <cell r="A2705" t="str">
            <v>BENVENUTO</v>
          </cell>
          <cell r="C2705" t="str">
            <v>PAVAROLO</v>
          </cell>
          <cell r="I2705" t="str">
            <v>Vicesindaco</v>
          </cell>
        </row>
        <row r="2706">
          <cell r="A2706" t="str">
            <v>BERTINETTI</v>
          </cell>
          <cell r="C2706" t="str">
            <v>PAVAROLO</v>
          </cell>
          <cell r="I2706" t="str">
            <v>Assessore</v>
          </cell>
        </row>
        <row r="2707">
          <cell r="A2707" t="str">
            <v>BEVOLO</v>
          </cell>
          <cell r="C2707" t="str">
            <v>PAVONE CANAVESE</v>
          </cell>
          <cell r="I2707" t="str">
            <v>Sindaco</v>
          </cell>
        </row>
        <row r="2708">
          <cell r="A2708" t="str">
            <v>OTTINO</v>
          </cell>
          <cell r="C2708" t="str">
            <v>PAVONE CANAVESE</v>
          </cell>
          <cell r="I2708" t="str">
            <v>Vicesindaco</v>
          </cell>
        </row>
        <row r="2709">
          <cell r="A2709" t="str">
            <v>DEL</v>
          </cell>
          <cell r="C2709" t="str">
            <v>PAVONE CANAVESE</v>
          </cell>
          <cell r="I2709" t="str">
            <v>Assessore</v>
          </cell>
        </row>
        <row r="2710">
          <cell r="A2710" t="str">
            <v>PAONESSA</v>
          </cell>
          <cell r="C2710" t="str">
            <v>PAVONE CANAVESE</v>
          </cell>
          <cell r="I2710" t="str">
            <v>Assessore</v>
          </cell>
        </row>
        <row r="2711">
          <cell r="A2711" t="str">
            <v>FILIPPA</v>
          </cell>
          <cell r="C2711" t="str">
            <v>PECETTO TORINESE</v>
          </cell>
          <cell r="I2711" t="str">
            <v>Sindaco</v>
          </cell>
        </row>
        <row r="2712">
          <cell r="A2712" t="str">
            <v>PIZZO</v>
          </cell>
          <cell r="C2712" t="str">
            <v>PECETTO TORINESE</v>
          </cell>
          <cell r="I2712" t="str">
            <v>Vicesindaco</v>
          </cell>
        </row>
        <row r="2713">
          <cell r="A2713" t="str">
            <v>CALLERI</v>
          </cell>
          <cell r="C2713" t="str">
            <v>PECETTO TORINESE</v>
          </cell>
          <cell r="I2713" t="str">
            <v>Assessore</v>
          </cell>
        </row>
        <row r="2714">
          <cell r="A2714" t="str">
            <v>VIVALDA</v>
          </cell>
          <cell r="C2714" t="str">
            <v>PECETTO TORINESE</v>
          </cell>
          <cell r="I2714" t="str">
            <v>Assessore</v>
          </cell>
        </row>
        <row r="2715">
          <cell r="A2715" t="str">
            <v>BRUNETTO</v>
          </cell>
          <cell r="C2715" t="str">
            <v>PEROSA ARGENTINA</v>
          </cell>
          <cell r="I2715" t="str">
            <v>Sindaco</v>
          </cell>
        </row>
        <row r="2716">
          <cell r="A2716" t="str">
            <v>GARAVELLO</v>
          </cell>
          <cell r="C2716" t="str">
            <v>PEROSA ARGENTINA</v>
          </cell>
          <cell r="I2716" t="str">
            <v>Vicesindaco</v>
          </cell>
        </row>
        <row r="2717">
          <cell r="A2717" t="str">
            <v>BARALE</v>
          </cell>
          <cell r="C2717" t="str">
            <v>PEROSA ARGENTINA</v>
          </cell>
          <cell r="I2717" t="str">
            <v>Assessore</v>
          </cell>
        </row>
        <row r="2718">
          <cell r="A2718" t="str">
            <v>BERTALOTTO</v>
          </cell>
          <cell r="C2718" t="str">
            <v>PEROSA ARGENTINA</v>
          </cell>
          <cell r="I2718" t="str">
            <v>Assessore</v>
          </cell>
        </row>
        <row r="2719">
          <cell r="A2719" t="str">
            <v>PEYRONEL</v>
          </cell>
          <cell r="C2719" t="str">
            <v>PEROSA ARGENTINA</v>
          </cell>
          <cell r="I2719" t="str">
            <v>Assessore</v>
          </cell>
        </row>
        <row r="2720">
          <cell r="A2720" t="str">
            <v>BORGIA</v>
          </cell>
          <cell r="C2720" t="str">
            <v>PEROSA CANAVESE</v>
          </cell>
          <cell r="I2720" t="str">
            <v>Sindaco</v>
          </cell>
        </row>
        <row r="2721">
          <cell r="A2721" t="str">
            <v>DETRAGIACHE</v>
          </cell>
          <cell r="C2721" t="str">
            <v>PEROSA CANAVESE</v>
          </cell>
          <cell r="I2721" t="str">
            <v>Vicesindaco</v>
          </cell>
        </row>
        <row r="2722">
          <cell r="A2722" t="str">
            <v>VACCARI</v>
          </cell>
          <cell r="C2722" t="str">
            <v>PEROSA CANAVESE</v>
          </cell>
          <cell r="I2722" t="str">
            <v>Assessore</v>
          </cell>
        </row>
        <row r="2723">
          <cell r="A2723" t="str">
            <v>RICHAUD</v>
          </cell>
          <cell r="C2723" t="str">
            <v>PERRERO</v>
          </cell>
          <cell r="I2723" t="str">
            <v>Sindaco</v>
          </cell>
        </row>
        <row r="2724">
          <cell r="A2724" t="str">
            <v>COSTABEL</v>
          </cell>
          <cell r="C2724" t="str">
            <v>PERRERO</v>
          </cell>
          <cell r="I2724" t="str">
            <v>Vicesindaco</v>
          </cell>
        </row>
        <row r="2725">
          <cell r="A2725" t="str">
            <v>LEGER</v>
          </cell>
          <cell r="C2725" t="str">
            <v>PERRERO</v>
          </cell>
          <cell r="I2725" t="str">
            <v>Assessore</v>
          </cell>
        </row>
        <row r="2726">
          <cell r="A2726" t="str">
            <v>DAMINI</v>
          </cell>
          <cell r="C2726" t="str">
            <v>PERTUSIO</v>
          </cell>
          <cell r="I2726" t="str">
            <v>Sindaco</v>
          </cell>
        </row>
        <row r="2727">
          <cell r="A2727" t="str">
            <v>CRESTO</v>
          </cell>
          <cell r="C2727" t="str">
            <v>PERTUSIO</v>
          </cell>
          <cell r="I2727" t="str">
            <v>Assessore</v>
          </cell>
        </row>
        <row r="2728">
          <cell r="A2728" t="str">
            <v>NEGRO</v>
          </cell>
          <cell r="C2728" t="str">
            <v>PERTUSIO</v>
          </cell>
          <cell r="I2728" t="str">
            <v>Assessore</v>
          </cell>
        </row>
        <row r="2729">
          <cell r="A2729" t="str">
            <v>TOGLIATTI</v>
          </cell>
          <cell r="C2729" t="str">
            <v>PESSINETTO</v>
          </cell>
          <cell r="I2729" t="str">
            <v>Sindaco</v>
          </cell>
        </row>
        <row r="2730">
          <cell r="A2730" t="str">
            <v>MARIETTA</v>
          </cell>
          <cell r="C2730" t="str">
            <v>PESSINETTO</v>
          </cell>
          <cell r="I2730" t="str">
            <v>Vicesindaco</v>
          </cell>
        </row>
        <row r="2731">
          <cell r="A2731" t="str">
            <v>OLIVETTI</v>
          </cell>
          <cell r="C2731" t="str">
            <v>PESSINETTO</v>
          </cell>
          <cell r="I2731" t="str">
            <v>Assessore</v>
          </cell>
        </row>
        <row r="2732">
          <cell r="A2732" t="str">
            <v>ROSTAGNO</v>
          </cell>
          <cell r="C2732" t="str">
            <v>PINASCA</v>
          </cell>
          <cell r="I2732" t="str">
            <v>Sindaco</v>
          </cell>
        </row>
        <row r="2733">
          <cell r="A2733" t="str">
            <v>VOLA</v>
          </cell>
          <cell r="C2733" t="str">
            <v>PINASCA</v>
          </cell>
          <cell r="I2733" t="str">
            <v>Vicesindaco</v>
          </cell>
        </row>
        <row r="2734">
          <cell r="A2734" t="str">
            <v>BRIGATO</v>
          </cell>
          <cell r="C2734" t="str">
            <v>PINASCA</v>
          </cell>
          <cell r="I2734" t="str">
            <v>Assessore</v>
          </cell>
        </row>
        <row r="2735">
          <cell r="A2735" t="str">
            <v>PROT</v>
          </cell>
          <cell r="C2735" t="str">
            <v>PINASCA</v>
          </cell>
          <cell r="I2735" t="str">
            <v>Assessore</v>
          </cell>
        </row>
        <row r="2736">
          <cell r="A2736" t="str">
            <v>TODESCO</v>
          </cell>
          <cell r="C2736" t="str">
            <v>PINASCA</v>
          </cell>
          <cell r="I2736" t="str">
            <v>Assessore</v>
          </cell>
        </row>
        <row r="2737">
          <cell r="A2737" t="str">
            <v>SALVAI</v>
          </cell>
          <cell r="C2737" t="str">
            <v>PINEROLO</v>
          </cell>
          <cell r="I2737" t="str">
            <v>Sindaco</v>
          </cell>
        </row>
        <row r="2738">
          <cell r="A2738" t="str">
            <v>COSTARELLI</v>
          </cell>
          <cell r="C2738" t="str">
            <v>PINEROLO</v>
          </cell>
          <cell r="I2738" t="str">
            <v>Vicesindaco</v>
          </cell>
        </row>
        <row r="2739">
          <cell r="A2739" t="str">
            <v>CARIGNANO</v>
          </cell>
          <cell r="C2739" t="str">
            <v>PINEROLO</v>
          </cell>
          <cell r="I2739" t="str">
            <v>Assessore</v>
          </cell>
        </row>
        <row r="2740">
          <cell r="A2740" t="str">
            <v>DESTEFANIS</v>
          </cell>
          <cell r="C2740" t="str">
            <v>PINEROLO</v>
          </cell>
          <cell r="I2740" t="str">
            <v>Assessore</v>
          </cell>
        </row>
        <row r="2741">
          <cell r="A2741" t="str">
            <v>MILANESI</v>
          </cell>
          <cell r="C2741" t="str">
            <v>PINEROLO</v>
          </cell>
          <cell r="I2741" t="str">
            <v>Assessore</v>
          </cell>
        </row>
        <row r="2742">
          <cell r="A2742" t="str">
            <v>PEZZANO</v>
          </cell>
          <cell r="C2742" t="str">
            <v>PINEROLO</v>
          </cell>
          <cell r="I2742" t="str">
            <v>Assessore</v>
          </cell>
        </row>
        <row r="2743">
          <cell r="A2743" t="str">
            <v>PROIETTI</v>
          </cell>
          <cell r="C2743" t="str">
            <v>PINEROLO</v>
          </cell>
          <cell r="I2743" t="str">
            <v>Assessore</v>
          </cell>
        </row>
        <row r="2744">
          <cell r="A2744" t="str">
            <v>VODINI</v>
          </cell>
          <cell r="C2744" t="str">
            <v>PINEROLO</v>
          </cell>
          <cell r="I2744" t="str">
            <v>Assessore</v>
          </cell>
        </row>
        <row r="2745">
          <cell r="A2745" t="str">
            <v>TOSI</v>
          </cell>
          <cell r="C2745" t="str">
            <v>PINO TORINESE</v>
          </cell>
          <cell r="I2745" t="str">
            <v>Sindaco</v>
          </cell>
        </row>
        <row r="2746">
          <cell r="A2746" t="str">
            <v>PELLEGRINI</v>
          </cell>
          <cell r="C2746" t="str">
            <v>PINO TORINESE</v>
          </cell>
          <cell r="I2746" t="str">
            <v>Vicesindaco</v>
          </cell>
        </row>
        <row r="2747">
          <cell r="A2747" t="str">
            <v>CONCAS</v>
          </cell>
          <cell r="C2747" t="str">
            <v>PINO TORINESE</v>
          </cell>
          <cell r="I2747" t="str">
            <v>Assessore</v>
          </cell>
        </row>
        <row r="2748">
          <cell r="A2748" t="str">
            <v>PAGLIASSO</v>
          </cell>
          <cell r="C2748" t="str">
            <v>PINO TORINESE</v>
          </cell>
          <cell r="I2748" t="str">
            <v>Assessore</v>
          </cell>
        </row>
        <row r="2749">
          <cell r="A2749" t="str">
            <v>DEMICHELIS</v>
          </cell>
          <cell r="C2749" t="str">
            <v>PIOBESI TORINESE</v>
          </cell>
          <cell r="I2749" t="str">
            <v>Sindaco</v>
          </cell>
        </row>
        <row r="2750">
          <cell r="A2750" t="str">
            <v>GHIONE</v>
          </cell>
          <cell r="C2750" t="str">
            <v>PIOBESI TORINESE</v>
          </cell>
          <cell r="I2750" t="str">
            <v>Vicesindaco</v>
          </cell>
        </row>
        <row r="2751">
          <cell r="A2751" t="str">
            <v>BALAUDO</v>
          </cell>
          <cell r="C2751" t="str">
            <v>PIOBESI TORINESE</v>
          </cell>
          <cell r="I2751" t="str">
            <v>Assessore</v>
          </cell>
        </row>
        <row r="2752">
          <cell r="A2752" t="str">
            <v>BARTOLO</v>
          </cell>
          <cell r="C2752" t="str">
            <v>PIOBESI TORINESE</v>
          </cell>
          <cell r="I2752" t="str">
            <v>Assessore</v>
          </cell>
        </row>
        <row r="2753">
          <cell r="A2753" t="str">
            <v>MATTIO</v>
          </cell>
          <cell r="C2753" t="str">
            <v>PIOBESI TORINESE</v>
          </cell>
          <cell r="I2753" t="str">
            <v>Assessore</v>
          </cell>
        </row>
        <row r="2754">
          <cell r="A2754" t="str">
            <v>GIULIANO</v>
          </cell>
          <cell r="C2754" t="str">
            <v>PIOSSASCO</v>
          </cell>
          <cell r="I2754" t="str">
            <v>Sindaco</v>
          </cell>
        </row>
        <row r="2755">
          <cell r="A2755" t="str">
            <v>SANNA</v>
          </cell>
          <cell r="C2755" t="str">
            <v>PIOSSASCO</v>
          </cell>
          <cell r="I2755" t="str">
            <v>Vicesindaco</v>
          </cell>
        </row>
        <row r="2756">
          <cell r="A2756" t="str">
            <v>BECHIS</v>
          </cell>
          <cell r="C2756" t="str">
            <v>PIOSSASCO</v>
          </cell>
          <cell r="I2756" t="str">
            <v>Assessore</v>
          </cell>
        </row>
        <row r="2757">
          <cell r="A2757" t="str">
            <v>RANERI</v>
          </cell>
          <cell r="C2757" t="str">
            <v>PIOSSASCO</v>
          </cell>
          <cell r="I2757" t="str">
            <v>Assessore</v>
          </cell>
        </row>
        <row r="2758">
          <cell r="A2758" t="str">
            <v>TIBALDI</v>
          </cell>
          <cell r="C2758" t="str">
            <v>PIOSSASCO</v>
          </cell>
          <cell r="I2758" t="str">
            <v>Assessore</v>
          </cell>
        </row>
        <row r="2759">
          <cell r="A2759" t="str">
            <v>FAVARO</v>
          </cell>
          <cell r="C2759" t="str">
            <v>PISCINA</v>
          </cell>
          <cell r="I2759" t="str">
            <v>Sindaco</v>
          </cell>
        </row>
        <row r="2760">
          <cell r="A2760" t="str">
            <v>SCLAVO</v>
          </cell>
          <cell r="C2760" t="str">
            <v>PISCINA</v>
          </cell>
          <cell r="I2760" t="str">
            <v>Vicesindaco</v>
          </cell>
        </row>
        <row r="2761">
          <cell r="A2761" t="str">
            <v>BOERO</v>
          </cell>
          <cell r="C2761" t="str">
            <v>PISCINA</v>
          </cell>
          <cell r="I2761" t="str">
            <v>Assessore</v>
          </cell>
        </row>
        <row r="2762">
          <cell r="A2762" t="str">
            <v>MURGIA</v>
          </cell>
          <cell r="C2762" t="str">
            <v>PISCINA</v>
          </cell>
          <cell r="I2762" t="str">
            <v>Assessore</v>
          </cell>
        </row>
        <row r="2763">
          <cell r="A2763" t="str">
            <v>TODERICI</v>
          </cell>
          <cell r="C2763" t="str">
            <v>PISCINA</v>
          </cell>
          <cell r="I2763" t="str">
            <v>Assessore</v>
          </cell>
        </row>
        <row r="2764">
          <cell r="A2764" t="str">
            <v>FASOLO</v>
          </cell>
          <cell r="C2764" t="str">
            <v>PIVERONE</v>
          </cell>
          <cell r="I2764" t="str">
            <v>Sindaco</v>
          </cell>
        </row>
        <row r="2765">
          <cell r="A2765" t="str">
            <v>BARATTO</v>
          </cell>
          <cell r="C2765" t="str">
            <v>PIVERONE</v>
          </cell>
          <cell r="I2765" t="str">
            <v>Assessore</v>
          </cell>
        </row>
        <row r="2766">
          <cell r="A2766" t="str">
            <v>BROGLIATTO</v>
          </cell>
          <cell r="C2766" t="str">
            <v>PIVERONE</v>
          </cell>
          <cell r="I2766" t="str">
            <v>Assessore</v>
          </cell>
        </row>
        <row r="2767">
          <cell r="A2767" t="str">
            <v>MOLLO</v>
          </cell>
          <cell r="C2767" t="str">
            <v>POIRINO</v>
          </cell>
          <cell r="I2767" t="str">
            <v>Sindaco</v>
          </cell>
        </row>
        <row r="2768">
          <cell r="A2768" t="str">
            <v>MAROCCO</v>
          </cell>
          <cell r="C2768" t="str">
            <v>POIRINO</v>
          </cell>
          <cell r="I2768" t="str">
            <v>Vicesindaco</v>
          </cell>
        </row>
        <row r="2769">
          <cell r="A2769" t="str">
            <v>CURIALE</v>
          </cell>
          <cell r="C2769" t="str">
            <v>POIRINO</v>
          </cell>
          <cell r="I2769" t="str">
            <v>Assessore</v>
          </cell>
        </row>
        <row r="2770">
          <cell r="A2770" t="str">
            <v>PADALINO</v>
          </cell>
          <cell r="C2770" t="str">
            <v>POIRINO</v>
          </cell>
          <cell r="I2770" t="str">
            <v>Assessore</v>
          </cell>
        </row>
        <row r="2771">
          <cell r="A2771" t="str">
            <v>SANDRI</v>
          </cell>
          <cell r="C2771" t="str">
            <v>POIRINO</v>
          </cell>
          <cell r="I2771" t="str">
            <v>Assessore</v>
          </cell>
        </row>
        <row r="2772">
          <cell r="A2772" t="str">
            <v>SISCA</v>
          </cell>
          <cell r="C2772" t="str">
            <v>POIRINO</v>
          </cell>
          <cell r="I2772" t="str">
            <v>Assessore</v>
          </cell>
        </row>
        <row r="2773">
          <cell r="A2773" t="str">
            <v>BREUSA</v>
          </cell>
          <cell r="C2773" t="str">
            <v>POMARETTO</v>
          </cell>
          <cell r="I2773" t="str">
            <v>Sindaco</v>
          </cell>
        </row>
        <row r="2774">
          <cell r="A2774" t="str">
            <v>BOUNOUS</v>
          </cell>
          <cell r="C2774" t="str">
            <v>POMARETTO</v>
          </cell>
          <cell r="I2774" t="str">
            <v>Assessore</v>
          </cell>
        </row>
        <row r="2775">
          <cell r="A2775" t="str">
            <v>PASCAL</v>
          </cell>
          <cell r="C2775" t="str">
            <v>POMARETTO</v>
          </cell>
          <cell r="I2775" t="str">
            <v>Assessore</v>
          </cell>
        </row>
        <row r="2776">
          <cell r="A2776" t="str">
            <v>RIVA</v>
          </cell>
          <cell r="C2776" t="str">
            <v>PONT-CANAVESE</v>
          </cell>
          <cell r="I2776" t="str">
            <v>Sindaco</v>
          </cell>
        </row>
        <row r="2777">
          <cell r="A2777" t="str">
            <v>MOTTO</v>
          </cell>
          <cell r="C2777" t="str">
            <v>PONT-CANAVESE</v>
          </cell>
          <cell r="I2777" t="str">
            <v>Vicesindaco</v>
          </cell>
        </row>
        <row r="2778">
          <cell r="A2778" t="str">
            <v>BARINOTTO</v>
          </cell>
          <cell r="C2778" t="str">
            <v>PONT-CANAVESE</v>
          </cell>
          <cell r="I2778" t="str">
            <v>Assessore</v>
          </cell>
        </row>
        <row r="2779">
          <cell r="A2779" t="str">
            <v>COSTANZO</v>
          </cell>
          <cell r="C2779" t="str">
            <v>PONT-CANAVESE</v>
          </cell>
          <cell r="I2779" t="str">
            <v>Assessore</v>
          </cell>
        </row>
        <row r="2780">
          <cell r="A2780" t="str">
            <v>REINAUDO</v>
          </cell>
          <cell r="C2780" t="str">
            <v>PONT-CANAVESE</v>
          </cell>
          <cell r="I2780" t="str">
            <v>Assessore</v>
          </cell>
        </row>
        <row r="2781">
          <cell r="A2781" t="str">
            <v>GAY</v>
          </cell>
          <cell r="C2781" t="str">
            <v>PORTE</v>
          </cell>
          <cell r="I2781" t="str">
            <v>Sindaco</v>
          </cell>
        </row>
        <row r="2782">
          <cell r="A2782" t="str">
            <v>BELTRAMINO</v>
          </cell>
          <cell r="C2782" t="str">
            <v>PORTE</v>
          </cell>
          <cell r="I2782" t="str">
            <v>Vicesindaco</v>
          </cell>
        </row>
        <row r="2783">
          <cell r="A2783" t="str">
            <v>CALVO</v>
          </cell>
          <cell r="C2783" t="str">
            <v>PORTE</v>
          </cell>
          <cell r="I2783" t="str">
            <v>Assessore</v>
          </cell>
        </row>
        <row r="2784">
          <cell r="A2784" t="str">
            <v>MERLO</v>
          </cell>
          <cell r="C2784" t="str">
            <v>PRAGELATO</v>
          </cell>
          <cell r="I2784" t="str">
            <v>Sindaco</v>
          </cell>
        </row>
        <row r="2785">
          <cell r="A2785" t="str">
            <v>MAURINO</v>
          </cell>
          <cell r="C2785" t="str">
            <v>PRAGELATO</v>
          </cell>
          <cell r="I2785" t="str">
            <v>Vicesindaco</v>
          </cell>
        </row>
        <row r="2786">
          <cell r="A2786" t="str">
            <v>BORRA</v>
          </cell>
          <cell r="C2786" t="str">
            <v>PRAGELATO</v>
          </cell>
          <cell r="I2786" t="str">
            <v>Assessore</v>
          </cell>
        </row>
        <row r="2787">
          <cell r="A2787" t="str">
            <v>DOMARD</v>
          </cell>
          <cell r="C2787" t="str">
            <v>PRALI</v>
          </cell>
          <cell r="I2787" t="str">
            <v>Sindaco</v>
          </cell>
        </row>
        <row r="2788">
          <cell r="A2788" t="str">
            <v>GRILL</v>
          </cell>
          <cell r="C2788" t="str">
            <v>PRALI</v>
          </cell>
          <cell r="I2788" t="str">
            <v>Vicesindaco</v>
          </cell>
        </row>
        <row r="2789">
          <cell r="A2789" t="str">
            <v>GRILL</v>
          </cell>
          <cell r="C2789" t="str">
            <v>PRALI</v>
          </cell>
          <cell r="I2789" t="str">
            <v>Assessore</v>
          </cell>
        </row>
        <row r="2790">
          <cell r="A2790" t="str">
            <v>MOSCHIETTO</v>
          </cell>
          <cell r="C2790" t="str">
            <v>PRALORMO</v>
          </cell>
          <cell r="I2790" t="str">
            <v>Sindaco</v>
          </cell>
        </row>
        <row r="2791">
          <cell r="A2791" t="str">
            <v>BURZIO</v>
          </cell>
          <cell r="C2791" t="str">
            <v>PRALORMO</v>
          </cell>
          <cell r="I2791" t="str">
            <v>Vicesindaco</v>
          </cell>
        </row>
        <row r="2792">
          <cell r="A2792" t="str">
            <v>MUSSO</v>
          </cell>
          <cell r="C2792" t="str">
            <v>PRALORMO</v>
          </cell>
          <cell r="I2792" t="str">
            <v>Assessore</v>
          </cell>
        </row>
        <row r="2793">
          <cell r="A2793" t="str">
            <v>COSTANTIN</v>
          </cell>
          <cell r="C2793" t="str">
            <v>PRAMOLLO</v>
          </cell>
          <cell r="I2793" t="str">
            <v>Sindaco</v>
          </cell>
        </row>
        <row r="2794">
          <cell r="A2794" t="str">
            <v>LONG</v>
          </cell>
          <cell r="C2794" t="str">
            <v>PRAMOLLO</v>
          </cell>
          <cell r="I2794" t="str">
            <v>Vicesindaco</v>
          </cell>
        </row>
        <row r="2795">
          <cell r="A2795" t="str">
            <v>VASCHETTI</v>
          </cell>
          <cell r="C2795" t="str">
            <v>PRAROSTINO</v>
          </cell>
          <cell r="I2795" t="str">
            <v>Sindaco</v>
          </cell>
        </row>
        <row r="2796">
          <cell r="A2796" t="str">
            <v>PEYROT</v>
          </cell>
          <cell r="C2796" t="str">
            <v>PRAROSTINO</v>
          </cell>
          <cell r="I2796" t="str">
            <v>Vicesindaco</v>
          </cell>
        </row>
        <row r="2797">
          <cell r="A2797" t="str">
            <v>COLOMBA</v>
          </cell>
          <cell r="C2797" t="str">
            <v>PRAROSTINO</v>
          </cell>
          <cell r="I2797" t="str">
            <v>Assessore</v>
          </cell>
        </row>
        <row r="2798">
          <cell r="A2798" t="str">
            <v>ROLANDO</v>
          </cell>
          <cell r="C2798" t="str">
            <v>PRASCORSANO</v>
          </cell>
          <cell r="I2798" t="str">
            <v>Sindaco</v>
          </cell>
        </row>
        <row r="2799">
          <cell r="A2799" t="str">
            <v>PERINO</v>
          </cell>
          <cell r="C2799" t="str">
            <v>PRASCORSANO</v>
          </cell>
          <cell r="I2799" t="str">
            <v>Vicesindaco</v>
          </cell>
        </row>
        <row r="2800">
          <cell r="A2800" t="str">
            <v>CHIALDA</v>
          </cell>
          <cell r="C2800" t="str">
            <v>PRASCORSANO</v>
          </cell>
          <cell r="I2800" t="str">
            <v>Assessore</v>
          </cell>
        </row>
        <row r="2801">
          <cell r="A2801" t="str">
            <v>TRUCANO</v>
          </cell>
          <cell r="C2801" t="str">
            <v>PRATIGLIONE</v>
          </cell>
          <cell r="I2801" t="str">
            <v>Sindaco</v>
          </cell>
        </row>
        <row r="2802">
          <cell r="A2802" t="str">
            <v>PICCO</v>
          </cell>
          <cell r="C2802" t="str">
            <v>PRATIGLIONE</v>
          </cell>
          <cell r="I2802" t="str">
            <v>Vicesindaco</v>
          </cell>
        </row>
        <row r="2803">
          <cell r="A2803" t="str">
            <v>BUFFO</v>
          </cell>
          <cell r="C2803" t="str">
            <v>PRATIGLIONE</v>
          </cell>
          <cell r="I2803" t="str">
            <v>Assessore</v>
          </cell>
        </row>
        <row r="2804">
          <cell r="A2804" t="str">
            <v>BARLESE</v>
          </cell>
          <cell r="C2804" t="str">
            <v>QUAGLIUZZO</v>
          </cell>
          <cell r="I2804" t="str">
            <v>Sindaco</v>
          </cell>
        </row>
        <row r="2805">
          <cell r="A2805" t="str">
            <v>BERTOLI</v>
          </cell>
          <cell r="C2805" t="str">
            <v>QUAGLIUZZO</v>
          </cell>
          <cell r="I2805" t="str">
            <v>Vicesindaco</v>
          </cell>
        </row>
        <row r="2806">
          <cell r="A2806" t="str">
            <v>GIACOSA</v>
          </cell>
          <cell r="C2806" t="str">
            <v>QUAGLIUZZO</v>
          </cell>
          <cell r="I2806" t="str">
            <v>Assessore</v>
          </cell>
        </row>
        <row r="2807">
          <cell r="A2807" t="str">
            <v>BLANC</v>
          </cell>
          <cell r="C2807" t="str">
            <v>QUASSOLO</v>
          </cell>
          <cell r="I2807" t="str">
            <v>Sindaco</v>
          </cell>
        </row>
        <row r="2808">
          <cell r="A2808" t="str">
            <v>PARISIO</v>
          </cell>
          <cell r="C2808" t="str">
            <v>QUASSOLO</v>
          </cell>
          <cell r="I2808" t="str">
            <v>Vicesindaco</v>
          </cell>
        </row>
        <row r="2809">
          <cell r="A2809" t="str">
            <v>GIANOTTO</v>
          </cell>
          <cell r="C2809" t="str">
            <v>QUASSOLO</v>
          </cell>
          <cell r="I2809" t="str">
            <v>Assessore</v>
          </cell>
        </row>
        <row r="2810">
          <cell r="A2810" t="str">
            <v>CANALE</v>
          </cell>
          <cell r="C2810" t="str">
            <v>QUINCINETTO</v>
          </cell>
          <cell r="I2810" t="str">
            <v>Sindaco</v>
          </cell>
        </row>
        <row r="2811">
          <cell r="A2811" t="str">
            <v>PATTI</v>
          </cell>
          <cell r="C2811" t="str">
            <v>QUINCINETTO</v>
          </cell>
          <cell r="I2811" t="str">
            <v>Vicesindaco</v>
          </cell>
        </row>
        <row r="2812">
          <cell r="A2812" t="str">
            <v>IACHI</v>
          </cell>
          <cell r="C2812" t="str">
            <v>QUINCINETTO</v>
          </cell>
          <cell r="I2812" t="str">
            <v>Assessore</v>
          </cell>
        </row>
        <row r="2813">
          <cell r="A2813" t="str">
            <v>TORTA</v>
          </cell>
          <cell r="C2813" t="str">
            <v>REANO</v>
          </cell>
          <cell r="I2813" t="str">
            <v>Sindaco</v>
          </cell>
        </row>
        <row r="2814">
          <cell r="A2814" t="str">
            <v>DOLEATTO</v>
          </cell>
          <cell r="C2814" t="str">
            <v>REANO</v>
          </cell>
          <cell r="I2814" t="str">
            <v>Vicesindaco</v>
          </cell>
        </row>
        <row r="2815">
          <cell r="A2815" t="str">
            <v>MORRA</v>
          </cell>
          <cell r="C2815" t="str">
            <v>REANO</v>
          </cell>
          <cell r="I2815" t="str">
            <v>Assessore</v>
          </cell>
        </row>
        <row r="2816">
          <cell r="A2816" t="str">
            <v>BELLARDO</v>
          </cell>
          <cell r="C2816" t="str">
            <v>RIBORDONE</v>
          </cell>
          <cell r="I2816" t="str">
            <v>Sindaco</v>
          </cell>
        </row>
        <row r="2817">
          <cell r="A2817" t="str">
            <v>POLLA</v>
          </cell>
          <cell r="C2817" t="str">
            <v>RIBORDONE</v>
          </cell>
          <cell r="I2817" t="str">
            <v>Vicesindaco</v>
          </cell>
        </row>
        <row r="2818">
          <cell r="A2818" t="str">
            <v>MACCARIO</v>
          </cell>
          <cell r="C2818" t="str">
            <v>RIBORDONE</v>
          </cell>
          <cell r="I2818" t="str">
            <v>Assessore</v>
          </cell>
        </row>
        <row r="2819">
          <cell r="A2819" t="str">
            <v>ROSSO</v>
          </cell>
          <cell r="C2819" t="str">
            <v>RIVALBA</v>
          </cell>
          <cell r="I2819" t="str">
            <v>Sindaco</v>
          </cell>
        </row>
        <row r="2820">
          <cell r="A2820" t="str">
            <v>CAVASSA</v>
          </cell>
          <cell r="C2820" t="str">
            <v>RIVALBA</v>
          </cell>
          <cell r="I2820" t="str">
            <v>Vicesindaco</v>
          </cell>
        </row>
        <row r="2821">
          <cell r="A2821" t="str">
            <v>TAPPARO</v>
          </cell>
          <cell r="C2821" t="str">
            <v>RIVALBA</v>
          </cell>
          <cell r="I2821" t="str">
            <v>Assessore</v>
          </cell>
        </row>
        <row r="2822">
          <cell r="A2822" t="str">
            <v>MURO</v>
          </cell>
          <cell r="C2822" t="str">
            <v>RIVALTA DI TORINO</v>
          </cell>
          <cell r="I2822" t="str">
            <v>Sindaco</v>
          </cell>
        </row>
        <row r="2823">
          <cell r="A2823" t="str">
            <v>ORLANDINI</v>
          </cell>
          <cell r="C2823" t="str">
            <v>RIVALTA DI TORINO</v>
          </cell>
          <cell r="I2823" t="str">
            <v>Vicesindaco</v>
          </cell>
        </row>
        <row r="2824">
          <cell r="A2824" t="str">
            <v>ARAGONA</v>
          </cell>
          <cell r="C2824" t="str">
            <v>RIVALTA DI TORINO</v>
          </cell>
          <cell r="I2824" t="str">
            <v>Assessore</v>
          </cell>
        </row>
        <row r="2825">
          <cell r="A2825" t="str">
            <v>CERRATO</v>
          </cell>
          <cell r="C2825" t="str">
            <v>RIVALTA DI TORINO</v>
          </cell>
          <cell r="I2825" t="str">
            <v>Assessore</v>
          </cell>
        </row>
        <row r="2826">
          <cell r="A2826" t="str">
            <v>GARRONE</v>
          </cell>
          <cell r="C2826" t="str">
            <v>RIVALTA DI TORINO</v>
          </cell>
          <cell r="I2826" t="str">
            <v>Assessore</v>
          </cell>
        </row>
        <row r="2827">
          <cell r="A2827" t="str">
            <v>LENTINI</v>
          </cell>
          <cell r="C2827" t="str">
            <v>RIVALTA DI TORINO</v>
          </cell>
          <cell r="I2827" t="str">
            <v>Assessore</v>
          </cell>
        </row>
        <row r="2828">
          <cell r="A2828" t="str">
            <v>GILLIO</v>
          </cell>
          <cell r="C2828" t="str">
            <v>RIVA PRESSO CHIERI</v>
          </cell>
          <cell r="I2828" t="str">
            <v>Sindaco</v>
          </cell>
        </row>
        <row r="2829">
          <cell r="A2829" t="str">
            <v>PENNAZIO</v>
          </cell>
          <cell r="C2829" t="str">
            <v>RIVA PRESSO CHIERI</v>
          </cell>
          <cell r="I2829" t="str">
            <v>Vicesindaco</v>
          </cell>
        </row>
        <row r="2830">
          <cell r="A2830" t="str">
            <v>AUDISIO</v>
          </cell>
          <cell r="C2830" t="str">
            <v>RIVA PRESSO CHIERI</v>
          </cell>
          <cell r="I2830" t="str">
            <v>Assessore</v>
          </cell>
        </row>
        <row r="2831">
          <cell r="A2831" t="str">
            <v>TRAVAGLIA</v>
          </cell>
          <cell r="C2831" t="str">
            <v>RIVA PRESSO CHIERI</v>
          </cell>
          <cell r="I2831" t="str">
            <v>Assessore</v>
          </cell>
        </row>
        <row r="2832">
          <cell r="A2832" t="str">
            <v>VITTONE</v>
          </cell>
          <cell r="C2832" t="str">
            <v>RIVA PRESSO CHIERI</v>
          </cell>
          <cell r="I2832" t="str">
            <v>Assessore</v>
          </cell>
        </row>
        <row r="2833">
          <cell r="A2833" t="str">
            <v>ANDRIOLLO</v>
          </cell>
          <cell r="C2833" t="str">
            <v>RIVARA</v>
          </cell>
          <cell r="I2833" t="str">
            <v>Sindaco</v>
          </cell>
        </row>
        <row r="2834">
          <cell r="A2834" t="str">
            <v>MARTINO</v>
          </cell>
          <cell r="C2834" t="str">
            <v>RIVARA</v>
          </cell>
          <cell r="I2834" t="str">
            <v>Vicesindaco</v>
          </cell>
        </row>
        <row r="2835">
          <cell r="A2835" t="str">
            <v>ROLLE</v>
          </cell>
          <cell r="C2835" t="str">
            <v>RIVARA</v>
          </cell>
          <cell r="I2835" t="str">
            <v>Assessore</v>
          </cell>
        </row>
        <row r="2836">
          <cell r="A2836" t="str">
            <v>ROSTAGNO</v>
          </cell>
          <cell r="C2836" t="str">
            <v>RIVAROLO CANAVESE</v>
          </cell>
          <cell r="I2836" t="str">
            <v>Sindaco</v>
          </cell>
        </row>
        <row r="2837">
          <cell r="A2837" t="str">
            <v>DIEMOZ</v>
          </cell>
          <cell r="C2837" t="str">
            <v>RIVAROLO CANAVESE</v>
          </cell>
          <cell r="I2837" t="str">
            <v>Vicesindaco</v>
          </cell>
        </row>
        <row r="2838">
          <cell r="A2838" t="str">
            <v>CONTA</v>
          </cell>
          <cell r="C2838" t="str">
            <v>RIVAROLO CANAVESE</v>
          </cell>
          <cell r="I2838" t="str">
            <v>Assessore</v>
          </cell>
        </row>
        <row r="2839">
          <cell r="A2839" t="str">
            <v>GHIRMU</v>
          </cell>
          <cell r="C2839" t="str">
            <v>RIVAROLO CANAVESE</v>
          </cell>
          <cell r="I2839" t="str">
            <v>Assessore</v>
          </cell>
        </row>
        <row r="2840">
          <cell r="A2840" t="str">
            <v>NASTRO</v>
          </cell>
          <cell r="C2840" t="str">
            <v>RIVAROLO CANAVESE</v>
          </cell>
          <cell r="I2840" t="str">
            <v>Assessore</v>
          </cell>
        </row>
        <row r="2841">
          <cell r="A2841" t="str">
            <v>VALLINO</v>
          </cell>
          <cell r="C2841" t="str">
            <v>RIVAROSSA</v>
          </cell>
          <cell r="I2841" t="str">
            <v>Sindaco</v>
          </cell>
        </row>
        <row r="2842">
          <cell r="A2842" t="str">
            <v>GOLETTO</v>
          </cell>
          <cell r="C2842" t="str">
            <v>RIVAROSSA</v>
          </cell>
          <cell r="I2842" t="str">
            <v>Vicesindaco</v>
          </cell>
        </row>
        <row r="2843">
          <cell r="A2843" t="str">
            <v>MORUTTO</v>
          </cell>
          <cell r="C2843" t="str">
            <v>RIVAROSSA</v>
          </cell>
          <cell r="I2843" t="str">
            <v>Assessore</v>
          </cell>
        </row>
        <row r="2844">
          <cell r="A2844" t="str">
            <v>TRAGAIOLI</v>
          </cell>
          <cell r="C2844" t="str">
            <v>RIVOLI</v>
          </cell>
          <cell r="I2844" t="str">
            <v>Sindaco</v>
          </cell>
        </row>
        <row r="2845">
          <cell r="A2845" t="str">
            <v>ADDUCE</v>
          </cell>
          <cell r="C2845" t="str">
            <v>RIVOLI</v>
          </cell>
          <cell r="I2845" t="str">
            <v>Vicesindaco</v>
          </cell>
        </row>
        <row r="2846">
          <cell r="A2846" t="str">
            <v>DABBENE</v>
          </cell>
          <cell r="C2846" t="str">
            <v>RIVOLI</v>
          </cell>
          <cell r="I2846" t="str">
            <v>Assessore</v>
          </cell>
        </row>
        <row r="2847">
          <cell r="A2847" t="str">
            <v>DORIGO</v>
          </cell>
          <cell r="C2847" t="str">
            <v>RIVOLI</v>
          </cell>
          <cell r="I2847" t="str">
            <v>Assessore</v>
          </cell>
        </row>
        <row r="2848">
          <cell r="A2848" t="str">
            <v>FILATTIERA</v>
          </cell>
          <cell r="C2848" t="str">
            <v>RIVOLI</v>
          </cell>
          <cell r="I2848" t="str">
            <v>Assessore</v>
          </cell>
        </row>
        <row r="2849">
          <cell r="A2849" t="str">
            <v>FORNARO</v>
          </cell>
          <cell r="C2849" t="str">
            <v>RIVOLI</v>
          </cell>
          <cell r="I2849" t="str">
            <v>Assessore</v>
          </cell>
        </row>
        <row r="2850">
          <cell r="A2850" t="str">
            <v>LETTIERI</v>
          </cell>
          <cell r="C2850" t="str">
            <v>RIVOLI</v>
          </cell>
          <cell r="I2850" t="str">
            <v>Assessore</v>
          </cell>
        </row>
        <row r="2851">
          <cell r="A2851" t="str">
            <v>REINERO</v>
          </cell>
          <cell r="C2851" t="str">
            <v>RIVOLI</v>
          </cell>
          <cell r="I2851" t="str">
            <v>Assessore</v>
          </cell>
        </row>
        <row r="2852">
          <cell r="A2852" t="str">
            <v>MANGANI</v>
          </cell>
          <cell r="C2852" t="str">
            <v>ROBASSOMERO</v>
          </cell>
          <cell r="I2852" t="str">
            <v>Sindaco</v>
          </cell>
        </row>
        <row r="2853">
          <cell r="A2853" t="str">
            <v>RAFFAELE</v>
          </cell>
          <cell r="C2853" t="str">
            <v>ROBASSOMERO</v>
          </cell>
          <cell r="I2853" t="str">
            <v>Vicesindaco</v>
          </cell>
        </row>
        <row r="2854">
          <cell r="A2854" t="str">
            <v>MASSA</v>
          </cell>
          <cell r="C2854" t="str">
            <v>ROBASSOMERO</v>
          </cell>
          <cell r="I2854" t="str">
            <v>Assessore</v>
          </cell>
        </row>
        <row r="2855">
          <cell r="A2855" t="str">
            <v>LAJOLO</v>
          </cell>
          <cell r="C2855" t="str">
            <v>ROCCA CANAVESE</v>
          </cell>
          <cell r="I2855" t="str">
            <v>Sindaco</v>
          </cell>
        </row>
        <row r="2856">
          <cell r="A2856" t="str">
            <v>AUDI</v>
          </cell>
          <cell r="C2856" t="str">
            <v>ROCCA CANAVESE</v>
          </cell>
          <cell r="I2856" t="str">
            <v>Assessore</v>
          </cell>
        </row>
        <row r="2857">
          <cell r="A2857" t="str">
            <v>BALSAMO</v>
          </cell>
          <cell r="C2857" t="str">
            <v>ROCCA CANAVESE</v>
          </cell>
          <cell r="I2857" t="str">
            <v>Assessore</v>
          </cell>
        </row>
        <row r="2858">
          <cell r="A2858" t="str">
            <v>STORELLO</v>
          </cell>
          <cell r="C2858" t="str">
            <v>ROLETTO</v>
          </cell>
          <cell r="I2858" t="str">
            <v>Sindaco</v>
          </cell>
        </row>
        <row r="2859">
          <cell r="A2859" t="str">
            <v>SALVAI</v>
          </cell>
          <cell r="C2859" t="str">
            <v>ROLETTO</v>
          </cell>
          <cell r="I2859" t="str">
            <v>Vicesindaco</v>
          </cell>
        </row>
        <row r="2860">
          <cell r="A2860" t="str">
            <v>LACROCE</v>
          </cell>
          <cell r="C2860" t="str">
            <v>ROLETTO</v>
          </cell>
          <cell r="I2860" t="str">
            <v>Assessore</v>
          </cell>
        </row>
        <row r="2861">
          <cell r="A2861" t="str">
            <v>FERRERO</v>
          </cell>
          <cell r="C2861" t="str">
            <v>ROMANO CANAVESE</v>
          </cell>
          <cell r="I2861" t="str">
            <v>Sindaco</v>
          </cell>
        </row>
        <row r="2862">
          <cell r="A2862" t="str">
            <v>SALUSSOLIA</v>
          </cell>
          <cell r="C2862" t="str">
            <v>ROMANO CANAVESE</v>
          </cell>
          <cell r="I2862" t="str">
            <v>Vicesindaco</v>
          </cell>
        </row>
        <row r="2863">
          <cell r="A2863" t="str">
            <v>LALLI</v>
          </cell>
          <cell r="C2863" t="str">
            <v>ROMANO CANAVESE</v>
          </cell>
          <cell r="I2863" t="str">
            <v>Assessore</v>
          </cell>
        </row>
        <row r="2864">
          <cell r="A2864" t="str">
            <v>GIACOMINO</v>
          </cell>
          <cell r="C2864" t="str">
            <v>RONCO CANAVESE</v>
          </cell>
          <cell r="I2864" t="str">
            <v>Sindaco</v>
          </cell>
        </row>
        <row r="2865">
          <cell r="A2865" t="str">
            <v>CUCCIATTI</v>
          </cell>
          <cell r="C2865" t="str">
            <v>RONCO CANAVESE</v>
          </cell>
          <cell r="I2865" t="str">
            <v>Vicesindaco</v>
          </cell>
        </row>
        <row r="2866">
          <cell r="A2866" t="str">
            <v>DANNA</v>
          </cell>
          <cell r="C2866" t="str">
            <v>RONCO CANAVESE</v>
          </cell>
          <cell r="I2866" t="str">
            <v>Assessore</v>
          </cell>
        </row>
        <row r="2867">
          <cell r="A2867" t="str">
            <v>MAGNONE</v>
          </cell>
          <cell r="C2867" t="str">
            <v>RONDISSONE</v>
          </cell>
          <cell r="I2867" t="str">
            <v>Sindaco</v>
          </cell>
        </row>
        <row r="2868">
          <cell r="A2868" t="str">
            <v>CAMBURSANO</v>
          </cell>
          <cell r="C2868" t="str">
            <v>RONDISSONE</v>
          </cell>
          <cell r="I2868" t="str">
            <v>Vicesindaco</v>
          </cell>
        </row>
        <row r="2869">
          <cell r="A2869" t="str">
            <v>BESSONE</v>
          </cell>
          <cell r="C2869" t="str">
            <v>RONDISSONE</v>
          </cell>
          <cell r="I2869" t="str">
            <v>Assessore</v>
          </cell>
        </row>
        <row r="2870">
          <cell r="A2870" t="str">
            <v>BERTINAT</v>
          </cell>
          <cell r="C2870" t="str">
            <v>RORA'</v>
          </cell>
          <cell r="I2870" t="str">
            <v>Sindaco</v>
          </cell>
        </row>
        <row r="2871">
          <cell r="A2871" t="str">
            <v>GHIRARDI</v>
          </cell>
          <cell r="C2871" t="str">
            <v>RORA'</v>
          </cell>
          <cell r="I2871" t="str">
            <v>Vicesindaco</v>
          </cell>
        </row>
        <row r="2872">
          <cell r="A2872" t="str">
            <v>POZZI</v>
          </cell>
          <cell r="C2872" t="str">
            <v>RORA'</v>
          </cell>
          <cell r="I2872" t="str">
            <v>Assessore</v>
          </cell>
        </row>
        <row r="2873">
          <cell r="A2873" t="str">
            <v>MORABITO</v>
          </cell>
          <cell r="C2873" t="str">
            <v>ROSTA</v>
          </cell>
          <cell r="I2873" t="str">
            <v>Sindaco</v>
          </cell>
        </row>
        <row r="2874">
          <cell r="A2874" t="str">
            <v>VERSINO</v>
          </cell>
          <cell r="C2874" t="str">
            <v>ROSTA</v>
          </cell>
          <cell r="I2874" t="str">
            <v>Vicesindaco</v>
          </cell>
        </row>
        <row r="2875">
          <cell r="A2875" t="str">
            <v>ANGHELONE</v>
          </cell>
          <cell r="C2875" t="str">
            <v>ROSTA</v>
          </cell>
          <cell r="I2875" t="str">
            <v>Assessore</v>
          </cell>
        </row>
        <row r="2876">
          <cell r="A2876" t="str">
            <v>IGLINA</v>
          </cell>
          <cell r="C2876" t="str">
            <v>ROSTA</v>
          </cell>
          <cell r="I2876" t="str">
            <v>Assessore</v>
          </cell>
        </row>
        <row r="2877">
          <cell r="A2877" t="str">
            <v>RADA</v>
          </cell>
          <cell r="C2877" t="str">
            <v>ROSTA</v>
          </cell>
          <cell r="I2877" t="str">
            <v>Assessore</v>
          </cell>
        </row>
        <row r="2878">
          <cell r="A2878" t="str">
            <v>TRON</v>
          </cell>
          <cell r="C2878" t="str">
            <v>ROURE</v>
          </cell>
          <cell r="I2878" t="str">
            <v>Sindaco</v>
          </cell>
        </row>
        <row r="2879">
          <cell r="A2879" t="str">
            <v>ALLAIX</v>
          </cell>
          <cell r="C2879" t="str">
            <v>ROURE</v>
          </cell>
          <cell r="I2879" t="str">
            <v>Assessore</v>
          </cell>
        </row>
        <row r="2880">
          <cell r="A2880" t="str">
            <v>HERITIER</v>
          </cell>
          <cell r="C2880" t="str">
            <v>ROURE</v>
          </cell>
          <cell r="I2880" t="str">
            <v>Assessore</v>
          </cell>
        </row>
        <row r="2881">
          <cell r="A2881" t="str">
            <v>BLANDINO</v>
          </cell>
          <cell r="C2881" t="str">
            <v>RUBIANA</v>
          </cell>
          <cell r="I2881" t="str">
            <v>Sindaco</v>
          </cell>
        </row>
        <row r="2882">
          <cell r="A2882" t="str">
            <v>BO</v>
          </cell>
          <cell r="C2882" t="str">
            <v>RUBIANA</v>
          </cell>
          <cell r="I2882" t="str">
            <v>Vicesindaco</v>
          </cell>
        </row>
        <row r="2883">
          <cell r="A2883" t="str">
            <v>COGERINO</v>
          </cell>
          <cell r="C2883" t="str">
            <v>RUBIANA</v>
          </cell>
          <cell r="I2883" t="str">
            <v>Assessore</v>
          </cell>
        </row>
        <row r="2884">
          <cell r="A2884" t="str">
            <v>LAFFAILLE</v>
          </cell>
          <cell r="C2884" t="str">
            <v>RUEGLIO</v>
          </cell>
          <cell r="I2884" t="str">
            <v>Sindaco</v>
          </cell>
        </row>
        <row r="2885">
          <cell r="A2885" t="str">
            <v>OGGERI</v>
          </cell>
          <cell r="C2885" t="str">
            <v>RUEGLIO</v>
          </cell>
          <cell r="I2885" t="str">
            <v>Vicesindaco</v>
          </cell>
        </row>
        <row r="2886">
          <cell r="A2886" t="str">
            <v>BURACCO</v>
          </cell>
          <cell r="C2886" t="str">
            <v>RUEGLIO</v>
          </cell>
          <cell r="I2886" t="str">
            <v>Assessore</v>
          </cell>
        </row>
        <row r="2887">
          <cell r="A2887" t="str">
            <v>BIANCHETTA</v>
          </cell>
          <cell r="C2887" t="str">
            <v>SALASSA</v>
          </cell>
          <cell r="I2887" t="str">
            <v>Sindaco</v>
          </cell>
        </row>
        <row r="2888">
          <cell r="A2888" t="str">
            <v>BIANCHETTA</v>
          </cell>
          <cell r="C2888" t="str">
            <v>SALASSA</v>
          </cell>
          <cell r="I2888" t="str">
            <v>Vicesindaco</v>
          </cell>
        </row>
        <row r="2889">
          <cell r="A2889" t="str">
            <v>ANSINELLO</v>
          </cell>
          <cell r="C2889" t="str">
            <v>SALASSA</v>
          </cell>
          <cell r="I2889" t="str">
            <v>Assessore</v>
          </cell>
        </row>
        <row r="2890">
          <cell r="A2890" t="str">
            <v>POURPOUR</v>
          </cell>
          <cell r="C2890" t="str">
            <v>SALBERTRAND</v>
          </cell>
          <cell r="I2890" t="str">
            <v>Sindaco</v>
          </cell>
        </row>
        <row r="2891">
          <cell r="A2891" t="str">
            <v>BARBANGELO</v>
          </cell>
          <cell r="C2891" t="str">
            <v>SALBERTRAND</v>
          </cell>
          <cell r="I2891" t="str">
            <v>Assessore</v>
          </cell>
        </row>
        <row r="2892">
          <cell r="A2892" t="str">
            <v>BOUVET</v>
          </cell>
          <cell r="C2892" t="str">
            <v>SALBERTRAND</v>
          </cell>
          <cell r="I2892" t="str">
            <v>Assessore</v>
          </cell>
        </row>
        <row r="2893">
          <cell r="A2893" t="str">
            <v>ENRICO</v>
          </cell>
          <cell r="C2893" t="str">
            <v>SALERANO CANAVESE</v>
          </cell>
          <cell r="I2893" t="str">
            <v>Sindaco</v>
          </cell>
        </row>
        <row r="2894">
          <cell r="A2894" t="str">
            <v>MANCUSO</v>
          </cell>
          <cell r="C2894" t="str">
            <v>SALERANO CANAVESE</v>
          </cell>
          <cell r="I2894" t="str">
            <v>Vicesindaco</v>
          </cell>
        </row>
        <row r="2895">
          <cell r="A2895" t="str">
            <v>MERLO</v>
          </cell>
          <cell r="C2895" t="str">
            <v>SALERANO CANAVESE</v>
          </cell>
          <cell r="I2895" t="str">
            <v>Assessore</v>
          </cell>
        </row>
        <row r="2896">
          <cell r="A2896" t="str">
            <v>SANMARTINO</v>
          </cell>
          <cell r="C2896" t="str">
            <v>SALZA DI PINEROLO</v>
          </cell>
          <cell r="I2896" t="str">
            <v>Sindaco</v>
          </cell>
        </row>
        <row r="2897">
          <cell r="A2897" t="str">
            <v>BREUZA</v>
          </cell>
          <cell r="C2897" t="str">
            <v>SALZA DI PINEROLO</v>
          </cell>
          <cell r="I2897" t="str">
            <v>Vicesindaco</v>
          </cell>
        </row>
        <row r="2898">
          <cell r="A2898" t="str">
            <v>SANMARTINO</v>
          </cell>
          <cell r="C2898" t="str">
            <v>SALZA DI PINEROLO</v>
          </cell>
          <cell r="I2898" t="str">
            <v>Assessore</v>
          </cell>
        </row>
        <row r="2899">
          <cell r="A2899" t="str">
            <v>POLETTO</v>
          </cell>
          <cell r="C2899" t="str">
            <v>SAMONE</v>
          </cell>
          <cell r="I2899" t="str">
            <v>Sindaco</v>
          </cell>
        </row>
        <row r="2900">
          <cell r="A2900" t="str">
            <v>PONTE</v>
          </cell>
          <cell r="C2900" t="str">
            <v>SAMONE</v>
          </cell>
          <cell r="I2900" t="str">
            <v>Vicesindaco</v>
          </cell>
        </row>
        <row r="2901">
          <cell r="A2901" t="str">
            <v>MAGAGLIO</v>
          </cell>
          <cell r="C2901" t="str">
            <v>SAMONE</v>
          </cell>
          <cell r="I2901" t="str">
            <v>Assessore</v>
          </cell>
        </row>
        <row r="2902">
          <cell r="A2902" t="str">
            <v>GRAFFINO</v>
          </cell>
          <cell r="C2902" t="str">
            <v>SAN BENIGNO CANAVESE</v>
          </cell>
          <cell r="I2902" t="str">
            <v>Sindaco</v>
          </cell>
        </row>
        <row r="2903">
          <cell r="A2903" t="str">
            <v>CAVAPOZZI</v>
          </cell>
          <cell r="C2903" t="str">
            <v>SAN BENIGNO CANAVESE</v>
          </cell>
          <cell r="I2903" t="str">
            <v>Vicesindaco</v>
          </cell>
        </row>
        <row r="2904">
          <cell r="A2904" t="str">
            <v>GIRAUDI</v>
          </cell>
          <cell r="C2904" t="str">
            <v>SAN BENIGNO CANAVESE</v>
          </cell>
          <cell r="I2904" t="str">
            <v>Assessore</v>
          </cell>
        </row>
        <row r="2905">
          <cell r="A2905" t="str">
            <v>LONGHIN</v>
          </cell>
          <cell r="C2905" t="str">
            <v>SAN BENIGNO CANAVESE</v>
          </cell>
          <cell r="I2905" t="str">
            <v>Assessore</v>
          </cell>
        </row>
        <row r="2906">
          <cell r="A2906" t="str">
            <v>LORITO</v>
          </cell>
          <cell r="C2906" t="str">
            <v>SAN BENIGNO CANAVESE</v>
          </cell>
          <cell r="I2906" t="str">
            <v>Assessore</v>
          </cell>
        </row>
        <row r="2907">
          <cell r="A2907" t="str">
            <v>PAPURELLO</v>
          </cell>
          <cell r="C2907" t="str">
            <v>SAN CARLO CANAVESE</v>
          </cell>
          <cell r="I2907" t="str">
            <v>Sindaco</v>
          </cell>
        </row>
        <row r="2908">
          <cell r="A2908" t="str">
            <v>CHIAUDANO</v>
          </cell>
          <cell r="C2908" t="str">
            <v>SAN CARLO CANAVESE</v>
          </cell>
          <cell r="I2908" t="str">
            <v>Vicesindaco</v>
          </cell>
        </row>
        <row r="2909">
          <cell r="A2909" t="str">
            <v>BOSCO</v>
          </cell>
          <cell r="C2909" t="str">
            <v>SAN CARLO CANAVESE</v>
          </cell>
          <cell r="I2909" t="str">
            <v>Assessore</v>
          </cell>
        </row>
        <row r="2910">
          <cell r="A2910" t="str">
            <v>MONZEGLIO</v>
          </cell>
          <cell r="C2910" t="str">
            <v>SAN CARLO CANAVESE</v>
          </cell>
          <cell r="I2910" t="str">
            <v>Assessore</v>
          </cell>
        </row>
        <row r="2911">
          <cell r="A2911" t="str">
            <v>MUZIO</v>
          </cell>
          <cell r="C2911" t="str">
            <v>SAN CARLO CANAVESE</v>
          </cell>
          <cell r="I2911" t="str">
            <v>Assessore</v>
          </cell>
        </row>
        <row r="2912">
          <cell r="A2912" t="str">
            <v>GALLETTO</v>
          </cell>
          <cell r="C2912" t="str">
            <v>SAN COLOMBANO BELMONTE</v>
          </cell>
          <cell r="I2912" t="str">
            <v>Sindaco</v>
          </cell>
        </row>
        <row r="2913">
          <cell r="A2913" t="str">
            <v>BOCCARDO</v>
          </cell>
          <cell r="C2913" t="str">
            <v>SAN COLOMBANO BELMONTE</v>
          </cell>
          <cell r="I2913" t="str">
            <v>Vicesindaco</v>
          </cell>
        </row>
        <row r="2914">
          <cell r="A2914" t="str">
            <v>VACCANI</v>
          </cell>
          <cell r="C2914" t="str">
            <v>SAN COLOMBANO BELMONTE</v>
          </cell>
          <cell r="I2914" t="str">
            <v>Assessore</v>
          </cell>
        </row>
        <row r="2915">
          <cell r="A2915" t="str">
            <v>LAMPO</v>
          </cell>
          <cell r="C2915" t="str">
            <v>SAN DIDERO</v>
          </cell>
          <cell r="I2915" t="str">
            <v>Sindaco</v>
          </cell>
        </row>
        <row r="2916">
          <cell r="A2916" t="str">
            <v>LORUSSO</v>
          </cell>
          <cell r="C2916" t="str">
            <v>SAN DIDERO</v>
          </cell>
          <cell r="I2916" t="str">
            <v>Vicesindaco</v>
          </cell>
        </row>
        <row r="2917">
          <cell r="A2917" t="str">
            <v>GATTO</v>
          </cell>
          <cell r="C2917" t="str">
            <v>SAN DIDERO</v>
          </cell>
          <cell r="I2917" t="str">
            <v>Assessore</v>
          </cell>
        </row>
        <row r="2918">
          <cell r="A2918" t="str">
            <v>CORIASCO</v>
          </cell>
          <cell r="C2918" t="str">
            <v>SAN FRANCESCO AL CAMPO</v>
          </cell>
          <cell r="I2918" t="str">
            <v>Sindaco</v>
          </cell>
        </row>
        <row r="2919">
          <cell r="A2919" t="str">
            <v>FERRON</v>
          </cell>
          <cell r="C2919" t="str">
            <v>SAN FRANCESCO AL CAMPO</v>
          </cell>
          <cell r="I2919" t="str">
            <v>Vicesindaco</v>
          </cell>
        </row>
        <row r="2920">
          <cell r="A2920" t="str">
            <v>CANDELO</v>
          </cell>
          <cell r="C2920" t="str">
            <v>SAN FRANCESCO AL CAMPO</v>
          </cell>
          <cell r="I2920" t="str">
            <v>Assessore</v>
          </cell>
        </row>
        <row r="2921">
          <cell r="A2921" t="str">
            <v>MALARA</v>
          </cell>
          <cell r="C2921" t="str">
            <v>SAN FRANCESCO AL CAMPO</v>
          </cell>
          <cell r="I2921" t="str">
            <v>Assessore</v>
          </cell>
        </row>
        <row r="2922">
          <cell r="A2922" t="str">
            <v>MERLETTI</v>
          </cell>
          <cell r="C2922" t="str">
            <v>SANGANO</v>
          </cell>
          <cell r="I2922" t="str">
            <v>Sindaco</v>
          </cell>
        </row>
        <row r="2923">
          <cell r="A2923" t="str">
            <v>BONANDINI</v>
          </cell>
          <cell r="C2923" t="str">
            <v>SANGANO</v>
          </cell>
          <cell r="I2923" t="str">
            <v>Vicesindaco</v>
          </cell>
        </row>
        <row r="2924">
          <cell r="A2924" t="str">
            <v>ACCASTELLO</v>
          </cell>
          <cell r="C2924" t="str">
            <v>SANGANO</v>
          </cell>
          <cell r="I2924" t="str">
            <v>Assessore</v>
          </cell>
        </row>
        <row r="2925">
          <cell r="A2925" t="str">
            <v>CERCHIA</v>
          </cell>
          <cell r="C2925" t="str">
            <v>SANGANO</v>
          </cell>
          <cell r="I2925" t="str">
            <v>Assessore</v>
          </cell>
        </row>
        <row r="2926">
          <cell r="A2926" t="str">
            <v>TESTA</v>
          </cell>
          <cell r="C2926" t="str">
            <v>SANGANO</v>
          </cell>
          <cell r="I2926" t="str">
            <v>Assessore</v>
          </cell>
        </row>
        <row r="2927">
          <cell r="A2927" t="str">
            <v>GARRONE</v>
          </cell>
          <cell r="C2927" t="str">
            <v>SAN GERMANO CHISONE</v>
          </cell>
          <cell r="I2927" t="str">
            <v>Sindaco</v>
          </cell>
        </row>
        <row r="2928">
          <cell r="A2928" t="str">
            <v>PREVIATI</v>
          </cell>
          <cell r="C2928" t="str">
            <v>SAN GERMANO CHISONE</v>
          </cell>
          <cell r="I2928" t="str">
            <v>Vicesindaco</v>
          </cell>
        </row>
        <row r="2929">
          <cell r="A2929" t="str">
            <v>BALBO</v>
          </cell>
          <cell r="C2929" t="str">
            <v>SAN GILLIO</v>
          </cell>
          <cell r="I2929" t="str">
            <v>Sindaco</v>
          </cell>
        </row>
        <row r="2930">
          <cell r="A2930" t="str">
            <v>ARBUTO</v>
          </cell>
          <cell r="C2930" t="str">
            <v>SAN GILLIO</v>
          </cell>
          <cell r="I2930" t="str">
            <v>Assessore</v>
          </cell>
        </row>
        <row r="2931">
          <cell r="A2931" t="str">
            <v>BECCATO</v>
          </cell>
          <cell r="C2931" t="str">
            <v>SAN GILLIO</v>
          </cell>
          <cell r="I2931" t="str">
            <v>Assessore</v>
          </cell>
        </row>
        <row r="2932">
          <cell r="A2932" t="str">
            <v>BORLASTA</v>
          </cell>
          <cell r="C2932" t="str">
            <v>SAN GILLIO</v>
          </cell>
          <cell r="I2932" t="str">
            <v>Assessore</v>
          </cell>
        </row>
        <row r="2933">
          <cell r="A2933" t="str">
            <v>COTTERCHIO</v>
          </cell>
          <cell r="C2933" t="str">
            <v>SAN GILLIO</v>
          </cell>
          <cell r="I2933" t="str">
            <v>Assessore</v>
          </cell>
        </row>
        <row r="2934">
          <cell r="A2934" t="str">
            <v>ZANUSSO</v>
          </cell>
          <cell r="C2934" t="str">
            <v>SAN GIORGIO CANAVESE</v>
          </cell>
          <cell r="I2934" t="str">
            <v>Sindaco</v>
          </cell>
        </row>
        <row r="2935">
          <cell r="A2935" t="str">
            <v>ALGOSTINO</v>
          </cell>
          <cell r="C2935" t="str">
            <v>SAN GIORGIO CANAVESE</v>
          </cell>
          <cell r="I2935" t="str">
            <v>Vicesindaco</v>
          </cell>
        </row>
        <row r="2936">
          <cell r="A2936" t="str">
            <v>BAUDINO</v>
          </cell>
          <cell r="C2936" t="str">
            <v>SAN GIORGIO CANAVESE</v>
          </cell>
          <cell r="I2936" t="str">
            <v>Assessore</v>
          </cell>
        </row>
        <row r="2937">
          <cell r="A2937" t="str">
            <v>BAR</v>
          </cell>
          <cell r="C2937" t="str">
            <v>SAN GIORIO DI SUSA</v>
          </cell>
          <cell r="I2937" t="str">
            <v>Sindaco</v>
          </cell>
        </row>
        <row r="2938">
          <cell r="A2938" t="str">
            <v>GIAI</v>
          </cell>
          <cell r="C2938" t="str">
            <v>SAN GIORIO DI SUSA</v>
          </cell>
          <cell r="I2938" t="str">
            <v>Vicesindaco</v>
          </cell>
        </row>
        <row r="2939">
          <cell r="A2939" t="str">
            <v>FACCIUTO</v>
          </cell>
          <cell r="C2939" t="str">
            <v>SAN GIORIO DI SUSA</v>
          </cell>
          <cell r="I2939" t="str">
            <v>Assessore</v>
          </cell>
        </row>
        <row r="2940">
          <cell r="A2940" t="str">
            <v>BOGGIO</v>
          </cell>
          <cell r="C2940" t="str">
            <v>SAN GIUSTO CANAVESE</v>
          </cell>
          <cell r="I2940" t="str">
            <v>Sindaco</v>
          </cell>
        </row>
        <row r="2941">
          <cell r="A2941" t="str">
            <v>MENNUNI</v>
          </cell>
          <cell r="C2941" t="str">
            <v>SAN GIUSTO CANAVESE</v>
          </cell>
          <cell r="I2941" t="str">
            <v>Vicesindaco</v>
          </cell>
        </row>
        <row r="2942">
          <cell r="A2942" t="str">
            <v>AMORE</v>
          </cell>
          <cell r="C2942" t="str">
            <v>SAN GIUSTO CANAVESE</v>
          </cell>
          <cell r="I2942" t="str">
            <v>Assessore</v>
          </cell>
        </row>
        <row r="2943">
          <cell r="A2943" t="str">
            <v>BOGGIO</v>
          </cell>
          <cell r="C2943" t="str">
            <v>SAN GIUSTO CANAVESE</v>
          </cell>
          <cell r="I2943" t="str">
            <v>Assessore</v>
          </cell>
        </row>
        <row r="2944">
          <cell r="A2944" t="str">
            <v>RIZZATO</v>
          </cell>
          <cell r="C2944" t="str">
            <v>SAN MARTINO CANAVESE</v>
          </cell>
          <cell r="I2944" t="str">
            <v>Sindaco</v>
          </cell>
        </row>
        <row r="2945">
          <cell r="A2945" t="str">
            <v>PRICCO</v>
          </cell>
          <cell r="C2945" t="str">
            <v>SAN MARTINO CANAVESE</v>
          </cell>
          <cell r="I2945" t="str">
            <v>Vicesindaco</v>
          </cell>
        </row>
        <row r="2946">
          <cell r="A2946" t="str">
            <v>TROSSELLO</v>
          </cell>
          <cell r="C2946" t="str">
            <v>SAN MARTINO CANAVESE</v>
          </cell>
          <cell r="I2946" t="str">
            <v>Assessore</v>
          </cell>
        </row>
        <row r="2947">
          <cell r="A2947" t="str">
            <v>PICAT</v>
          </cell>
          <cell r="C2947" t="str">
            <v>SAN MAURIZIO CANAVESE</v>
          </cell>
          <cell r="I2947" t="str">
            <v>Sindaco</v>
          </cell>
        </row>
        <row r="2948">
          <cell r="A2948" t="str">
            <v>NEPOTE</v>
          </cell>
          <cell r="C2948" t="str">
            <v>SAN MAURIZIO CANAVESE</v>
          </cell>
          <cell r="I2948" t="str">
            <v>Vicesindaco</v>
          </cell>
        </row>
        <row r="2949">
          <cell r="A2949" t="str">
            <v>GIUGLIANO</v>
          </cell>
          <cell r="C2949" t="str">
            <v>SAN MAURIZIO CANAVESE</v>
          </cell>
          <cell r="I2949" t="str">
            <v>Assessore</v>
          </cell>
        </row>
        <row r="2950">
          <cell r="A2950" t="str">
            <v>GOBETTO</v>
          </cell>
          <cell r="C2950" t="str">
            <v>SAN MAURIZIO CANAVESE</v>
          </cell>
          <cell r="I2950" t="str">
            <v>Assessore</v>
          </cell>
        </row>
        <row r="2951">
          <cell r="A2951" t="str">
            <v>PERSICHELLA</v>
          </cell>
          <cell r="C2951" t="str">
            <v>SAN MAURIZIO CANAVESE</v>
          </cell>
          <cell r="I2951" t="str">
            <v>Assessore</v>
          </cell>
        </row>
        <row r="2952">
          <cell r="A2952" t="str">
            <v>GUAZZORA</v>
          </cell>
          <cell r="C2952" t="str">
            <v>SAN MAURO TORINESE</v>
          </cell>
          <cell r="I2952" t="str">
            <v>Sindaco</v>
          </cell>
        </row>
        <row r="2953">
          <cell r="A2953" t="str">
            <v>VENTURI</v>
          </cell>
          <cell r="C2953" t="str">
            <v>SAN MAURO TORINESE</v>
          </cell>
          <cell r="I2953" t="str">
            <v>Vicesindaco</v>
          </cell>
        </row>
        <row r="2954">
          <cell r="A2954" t="str">
            <v>DALLOLIO</v>
          </cell>
          <cell r="C2954" t="str">
            <v>SAN MAURO TORINESE</v>
          </cell>
          <cell r="I2954" t="str">
            <v>Assessore</v>
          </cell>
        </row>
        <row r="2955">
          <cell r="A2955" t="str">
            <v>MIATTON</v>
          </cell>
          <cell r="C2955" t="str">
            <v>SAN MAURO TORINESE</v>
          </cell>
          <cell r="I2955" t="str">
            <v>Assessore</v>
          </cell>
        </row>
        <row r="2956">
          <cell r="A2956" t="str">
            <v>RASTELLI</v>
          </cell>
          <cell r="C2956" t="str">
            <v>SAN MAURO TORINESE</v>
          </cell>
          <cell r="I2956" t="str">
            <v>Assessore</v>
          </cell>
        </row>
        <row r="2957">
          <cell r="A2957" t="str">
            <v>BALANGERO</v>
          </cell>
          <cell r="C2957" t="str">
            <v>SAN PIETRO VAL LEMINA</v>
          </cell>
          <cell r="I2957" t="str">
            <v>Sindaco</v>
          </cell>
        </row>
        <row r="2958">
          <cell r="A2958" t="str">
            <v>GUERCIO</v>
          </cell>
          <cell r="C2958" t="str">
            <v>SAN PIETRO VAL LEMINA</v>
          </cell>
          <cell r="I2958" t="str">
            <v>Assessore</v>
          </cell>
        </row>
        <row r="2959">
          <cell r="A2959" t="str">
            <v>ROSSO</v>
          </cell>
          <cell r="C2959" t="str">
            <v>SAN PIETRO VAL LEMINA</v>
          </cell>
          <cell r="I2959" t="str">
            <v>Assessore</v>
          </cell>
        </row>
        <row r="2960">
          <cell r="A2960" t="str">
            <v>GIGANTI</v>
          </cell>
          <cell r="C2960" t="str">
            <v>SAN PONSO</v>
          </cell>
          <cell r="I2960" t="str">
            <v>Sindaco</v>
          </cell>
        </row>
        <row r="2961">
          <cell r="A2961" t="str">
            <v>ROSSO</v>
          </cell>
          <cell r="C2961" t="str">
            <v>SAN PONSO</v>
          </cell>
          <cell r="I2961" t="str">
            <v>Vicesindaco</v>
          </cell>
        </row>
        <row r="2962">
          <cell r="A2962" t="str">
            <v>POMATTO</v>
          </cell>
          <cell r="C2962" t="str">
            <v>SAN PONSO</v>
          </cell>
          <cell r="I2962" t="str">
            <v>Assessore</v>
          </cell>
        </row>
        <row r="2963">
          <cell r="A2963" t="str">
            <v>MANTELLI</v>
          </cell>
          <cell r="C2963" t="str">
            <v>SAN RAFFAELE CIMENA</v>
          </cell>
          <cell r="I2963" t="str">
            <v>Sindaco</v>
          </cell>
        </row>
        <row r="2964">
          <cell r="A2964" t="str">
            <v>CORDERO</v>
          </cell>
          <cell r="C2964" t="str">
            <v>SAN RAFFAELE CIMENA</v>
          </cell>
          <cell r="I2964" t="str">
            <v>Assessore</v>
          </cell>
        </row>
        <row r="2965">
          <cell r="A2965" t="str">
            <v>FINA</v>
          </cell>
          <cell r="C2965" t="str">
            <v>SAN RAFFAELE CIMENA</v>
          </cell>
          <cell r="I2965" t="str">
            <v>Assessore</v>
          </cell>
        </row>
        <row r="2966">
          <cell r="A2966" t="str">
            <v>ZEPPEGNO</v>
          </cell>
          <cell r="C2966" t="str">
            <v>SAN RAFFAELE CIMENA</v>
          </cell>
          <cell r="I2966" t="str">
            <v>Assessore</v>
          </cell>
        </row>
        <row r="2967">
          <cell r="A2967" t="str">
            <v>BAVA</v>
          </cell>
          <cell r="C2967" t="str">
            <v>SAN SEBASTIANO DA PO</v>
          </cell>
          <cell r="I2967" t="str">
            <v>Sindaco</v>
          </cell>
        </row>
        <row r="2968">
          <cell r="A2968" t="str">
            <v>ROSSO</v>
          </cell>
          <cell r="C2968" t="str">
            <v>SAN SEBASTIANO DA PO</v>
          </cell>
          <cell r="I2968" t="str">
            <v>Vicesindaco</v>
          </cell>
        </row>
        <row r="2969">
          <cell r="A2969" t="str">
            <v>MANTOVANI</v>
          </cell>
          <cell r="C2969" t="str">
            <v>SAN SEBASTIANO DA PO</v>
          </cell>
          <cell r="I2969" t="str">
            <v>Assessore</v>
          </cell>
        </row>
        <row r="2970">
          <cell r="A2970" t="str">
            <v>SADONE</v>
          </cell>
          <cell r="C2970" t="str">
            <v>SAN SECONDO DI PINEROLO</v>
          </cell>
          <cell r="I2970" t="str">
            <v>Sindaco</v>
          </cell>
        </row>
        <row r="2971">
          <cell r="A2971" t="str">
            <v>MAURO</v>
          </cell>
          <cell r="C2971" t="str">
            <v>SAN SECONDO DI PINEROLO</v>
          </cell>
          <cell r="I2971" t="str">
            <v>Vicesindaco</v>
          </cell>
        </row>
        <row r="2972">
          <cell r="A2972" t="str">
            <v>FORNERON</v>
          </cell>
          <cell r="C2972" t="str">
            <v>SAN SECONDO DI PINEROLO</v>
          </cell>
          <cell r="I2972" t="str">
            <v>Assessore</v>
          </cell>
        </row>
        <row r="2973">
          <cell r="A2973" t="str">
            <v>MORERO</v>
          </cell>
          <cell r="C2973" t="str">
            <v>SAN SECONDO DI PINEROLO</v>
          </cell>
          <cell r="I2973" t="str">
            <v>Assessore</v>
          </cell>
        </row>
        <row r="2974">
          <cell r="A2974" t="str">
            <v>TRON</v>
          </cell>
          <cell r="C2974" t="str">
            <v>SAN SECONDO DI PINEROLO</v>
          </cell>
          <cell r="I2974" t="str">
            <v>Assessore</v>
          </cell>
        </row>
        <row r="2975">
          <cell r="A2975" t="str">
            <v>FALCHERO</v>
          </cell>
          <cell r="C2975" t="str">
            <v>SANT'AMBROGIO DI TORINO</v>
          </cell>
          <cell r="I2975" t="str">
            <v>Sindaco</v>
          </cell>
        </row>
        <row r="2976">
          <cell r="A2976" t="str">
            <v>BARELLA</v>
          </cell>
          <cell r="C2976" t="str">
            <v>SANT'AMBROGIO DI TORINO</v>
          </cell>
          <cell r="I2976" t="str">
            <v>Vicesindaco</v>
          </cell>
        </row>
        <row r="2977">
          <cell r="A2977" t="str">
            <v>BRAIDO</v>
          </cell>
          <cell r="C2977" t="str">
            <v>SANT'AMBROGIO DI TORINO</v>
          </cell>
          <cell r="I2977" t="str">
            <v>Assessore</v>
          </cell>
        </row>
        <row r="2978">
          <cell r="A2978" t="str">
            <v>CONGIU</v>
          </cell>
          <cell r="C2978" t="str">
            <v>SANT'AMBROGIO DI TORINO</v>
          </cell>
          <cell r="I2978" t="str">
            <v>Assessore</v>
          </cell>
        </row>
        <row r="2979">
          <cell r="A2979" t="str">
            <v>ZERBONIA</v>
          </cell>
          <cell r="C2979" t="str">
            <v>SANT'AMBROGIO DI TORINO</v>
          </cell>
          <cell r="I2979" t="str">
            <v>Assessore</v>
          </cell>
        </row>
        <row r="2980">
          <cell r="A2980" t="str">
            <v>PREACCO</v>
          </cell>
          <cell r="C2980" t="str">
            <v>SANT'ANTONINO DI SUSA</v>
          </cell>
          <cell r="I2980" t="str">
            <v>Sindaco</v>
          </cell>
        </row>
        <row r="2981">
          <cell r="A2981" t="str">
            <v>FRANCO</v>
          </cell>
          <cell r="C2981" t="str">
            <v>SANT'ANTONINO DI SUSA</v>
          </cell>
          <cell r="I2981" t="str">
            <v>Vicesindaco</v>
          </cell>
        </row>
        <row r="2982">
          <cell r="A2982" t="str">
            <v>FERRENTINO</v>
          </cell>
          <cell r="C2982" t="str">
            <v>SANT'ANTONINO DI SUSA</v>
          </cell>
          <cell r="I2982" t="str">
            <v>Assessore</v>
          </cell>
        </row>
        <row r="2983">
          <cell r="A2983" t="str">
            <v>SILVESTRI</v>
          </cell>
          <cell r="C2983" t="str">
            <v>SANT'ANTONINO DI SUSA</v>
          </cell>
          <cell r="I2983" t="str">
            <v>Assessore</v>
          </cell>
        </row>
        <row r="2984">
          <cell r="A2984" t="str">
            <v>GHIO</v>
          </cell>
          <cell r="C2984" t="str">
            <v>SANTENA</v>
          </cell>
          <cell r="I2984" t="str">
            <v>Sindaco</v>
          </cell>
        </row>
        <row r="2985">
          <cell r="A2985" t="str">
            <v>ROMANO</v>
          </cell>
          <cell r="C2985" t="str">
            <v>SANTENA</v>
          </cell>
          <cell r="I2985" t="str">
            <v>Vicesindaco</v>
          </cell>
        </row>
        <row r="2986">
          <cell r="A2986" t="str">
            <v>BARBINI</v>
          </cell>
          <cell r="C2986" t="str">
            <v>SANTENA</v>
          </cell>
          <cell r="I2986" t="str">
            <v>Assessore</v>
          </cell>
        </row>
        <row r="2987">
          <cell r="A2987" t="str">
            <v>PERRONE</v>
          </cell>
          <cell r="C2987" t="str">
            <v>SANTENA</v>
          </cell>
          <cell r="I2987" t="str">
            <v>Assessore</v>
          </cell>
        </row>
        <row r="2988">
          <cell r="A2988" t="str">
            <v>SICILIANO</v>
          </cell>
          <cell r="C2988" t="str">
            <v>SANTENA</v>
          </cell>
          <cell r="I2988" t="str">
            <v>Assessore</v>
          </cell>
        </row>
        <row r="2989">
          <cell r="A2989" t="str">
            <v>TRIMBOLI</v>
          </cell>
          <cell r="C2989" t="str">
            <v>SANTENA</v>
          </cell>
          <cell r="I2989" t="str">
            <v>Assessore</v>
          </cell>
        </row>
        <row r="2990">
          <cell r="A2990" t="str">
            <v>BERIA</v>
          </cell>
          <cell r="C2990" t="str">
            <v>SAUZE DI CESANA</v>
          </cell>
          <cell r="I2990" t="str">
            <v>Sindaco</v>
          </cell>
        </row>
        <row r="2991">
          <cell r="A2991" t="str">
            <v>MARTINELLI</v>
          </cell>
          <cell r="C2991" t="str">
            <v>SAUZE DI CESANA</v>
          </cell>
          <cell r="I2991" t="str">
            <v>Vicesindaco</v>
          </cell>
        </row>
        <row r="2992">
          <cell r="A2992" t="str">
            <v>MAROCCO</v>
          </cell>
          <cell r="C2992" t="str">
            <v>SAUZE DI CESANA</v>
          </cell>
          <cell r="I2992" t="str">
            <v>Assessore</v>
          </cell>
        </row>
        <row r="2993">
          <cell r="A2993" t="str">
            <v>MENEGUZZI</v>
          </cell>
          <cell r="C2993" t="str">
            <v>SAUZE D'OULX</v>
          </cell>
          <cell r="I2993" t="str">
            <v>Sindaco</v>
          </cell>
        </row>
        <row r="2994">
          <cell r="A2994" t="str">
            <v>TINTINELLI</v>
          </cell>
          <cell r="C2994" t="str">
            <v>SAUZE D'OULX</v>
          </cell>
          <cell r="I2994" t="str">
            <v>Vicesindaco</v>
          </cell>
        </row>
        <row r="2995">
          <cell r="A2995" t="str">
            <v>GIORDANA</v>
          </cell>
          <cell r="C2995" t="str">
            <v>SAUZE D'OULX</v>
          </cell>
          <cell r="I2995" t="str">
            <v>Assessore</v>
          </cell>
        </row>
        <row r="2996">
          <cell r="A2996" t="str">
            <v>BORLETTO</v>
          </cell>
          <cell r="C2996" t="str">
            <v>SCALENGHE</v>
          </cell>
          <cell r="I2996" t="str">
            <v>Sindaco</v>
          </cell>
        </row>
        <row r="2997">
          <cell r="A2997" t="str">
            <v>PORTIS</v>
          </cell>
          <cell r="C2997" t="str">
            <v>SCALENGHE</v>
          </cell>
          <cell r="I2997" t="str">
            <v>Vicesindaco</v>
          </cell>
        </row>
        <row r="2998">
          <cell r="A2998" t="str">
            <v>BELTRAMINO</v>
          </cell>
          <cell r="C2998" t="str">
            <v>SCALENGHE</v>
          </cell>
          <cell r="I2998" t="str">
            <v>Assessore</v>
          </cell>
        </row>
        <row r="2999">
          <cell r="A2999" t="str">
            <v>FERRERO</v>
          </cell>
          <cell r="C2999" t="str">
            <v>SCALENGHE</v>
          </cell>
          <cell r="I2999" t="str">
            <v>Assessore</v>
          </cell>
        </row>
        <row r="3000">
          <cell r="A3000" t="str">
            <v>PECCHIO</v>
          </cell>
          <cell r="C3000" t="str">
            <v>SCALENGHE</v>
          </cell>
          <cell r="I3000" t="str">
            <v>Assessore</v>
          </cell>
        </row>
        <row r="3001">
          <cell r="A3001" t="str">
            <v>GRASSINO</v>
          </cell>
          <cell r="C3001" t="str">
            <v>SCARMAGNO</v>
          </cell>
          <cell r="I3001" t="str">
            <v>Sindaco</v>
          </cell>
        </row>
        <row r="3002">
          <cell r="A3002" t="str">
            <v>GAUDINO</v>
          </cell>
          <cell r="C3002" t="str">
            <v>SCARMAGNO</v>
          </cell>
          <cell r="I3002" t="str">
            <v>Vicesindaco</v>
          </cell>
        </row>
        <row r="3003">
          <cell r="A3003" t="str">
            <v>PRONESTI</v>
          </cell>
          <cell r="C3003" t="str">
            <v>SCARMAGNO</v>
          </cell>
          <cell r="I3003" t="str">
            <v>Assessore</v>
          </cell>
        </row>
        <row r="3004">
          <cell r="A3004" t="str">
            <v>MOSSETTO</v>
          </cell>
          <cell r="C3004" t="str">
            <v>SCIOLZE</v>
          </cell>
          <cell r="I3004" t="str">
            <v>Sindaco</v>
          </cell>
        </row>
        <row r="3005">
          <cell r="A3005" t="str">
            <v>MONCALVO</v>
          </cell>
          <cell r="C3005" t="str">
            <v>SCIOLZE</v>
          </cell>
          <cell r="I3005" t="str">
            <v>Vicesindaco</v>
          </cell>
        </row>
        <row r="3006">
          <cell r="A3006" t="str">
            <v>FIORASO</v>
          </cell>
          <cell r="C3006" t="str">
            <v>SCIOLZE</v>
          </cell>
          <cell r="I3006" t="str">
            <v>Assessore</v>
          </cell>
        </row>
        <row r="3007">
          <cell r="A3007" t="str">
            <v>PONCET</v>
          </cell>
          <cell r="C3007" t="str">
            <v>SESTRIERE</v>
          </cell>
          <cell r="I3007" t="str">
            <v>Sindaco</v>
          </cell>
        </row>
        <row r="3008">
          <cell r="A3008" t="str">
            <v>RUSTICHELLI</v>
          </cell>
          <cell r="C3008" t="str">
            <v>SESTRIERE</v>
          </cell>
          <cell r="I3008" t="str">
            <v>Vicesindaco</v>
          </cell>
        </row>
        <row r="3009">
          <cell r="A3009" t="str">
            <v>CANTELE</v>
          </cell>
          <cell r="C3009" t="str">
            <v>SESTRIERE</v>
          </cell>
          <cell r="I3009" t="str">
            <v>Assessore</v>
          </cell>
        </row>
        <row r="3010">
          <cell r="A3010" t="str">
            <v>OTTOGALLI</v>
          </cell>
          <cell r="C3010" t="str">
            <v>SETTIMO ROTTARO</v>
          </cell>
          <cell r="I3010" t="str">
            <v>Sindaco</v>
          </cell>
        </row>
        <row r="3011">
          <cell r="A3011" t="str">
            <v>BARATTO</v>
          </cell>
          <cell r="C3011" t="str">
            <v>SETTIMO ROTTARO</v>
          </cell>
          <cell r="I3011" t="str">
            <v>Vicesindaco</v>
          </cell>
        </row>
        <row r="3012">
          <cell r="A3012" t="str">
            <v>REVIGLIONE</v>
          </cell>
          <cell r="C3012" t="str">
            <v>SETTIMO ROTTARO</v>
          </cell>
          <cell r="I3012" t="str">
            <v>Assessore</v>
          </cell>
        </row>
        <row r="3013">
          <cell r="A3013" t="str">
            <v>PIASTRA</v>
          </cell>
          <cell r="C3013" t="str">
            <v>SETTIMO TORINESE</v>
          </cell>
          <cell r="I3013" t="str">
            <v>Sindaco</v>
          </cell>
        </row>
        <row r="3014">
          <cell r="A3014" t="str">
            <v>BRINO</v>
          </cell>
          <cell r="C3014" t="str">
            <v>SETTIMO TORINESE</v>
          </cell>
          <cell r="I3014" t="str">
            <v>Vicesindaco</v>
          </cell>
        </row>
        <row r="3015">
          <cell r="A3015" t="str">
            <v>BARBATI</v>
          </cell>
          <cell r="C3015" t="str">
            <v>SETTIMO TORINESE</v>
          </cell>
          <cell r="I3015" t="str">
            <v>Assessore</v>
          </cell>
        </row>
        <row r="3016">
          <cell r="A3016" t="str">
            <v>GAIOLA</v>
          </cell>
          <cell r="C3016" t="str">
            <v>SETTIMO TORINESE</v>
          </cell>
          <cell r="I3016" t="str">
            <v>Assessore</v>
          </cell>
        </row>
        <row r="3017">
          <cell r="A3017" t="str">
            <v>GIRARD</v>
          </cell>
          <cell r="C3017" t="str">
            <v>SETTIMO TORINESE</v>
          </cell>
          <cell r="I3017" t="str">
            <v>Assessore</v>
          </cell>
        </row>
        <row r="3018">
          <cell r="A3018" t="str">
            <v>RASO</v>
          </cell>
          <cell r="C3018" t="str">
            <v>SETTIMO TORINESE</v>
          </cell>
          <cell r="I3018" t="str">
            <v>Assessore</v>
          </cell>
        </row>
        <row r="3019">
          <cell r="A3019" t="str">
            <v>RIVOIRA</v>
          </cell>
          <cell r="C3019" t="str">
            <v>SETTIMO TORINESE</v>
          </cell>
          <cell r="I3019" t="str">
            <v>Assessore</v>
          </cell>
        </row>
        <row r="3020">
          <cell r="A3020" t="str">
            <v>VOLPATTO</v>
          </cell>
          <cell r="C3020" t="str">
            <v>SETTIMO TORINESE</v>
          </cell>
          <cell r="I3020" t="str">
            <v>Assessore</v>
          </cell>
        </row>
        <row r="3021">
          <cell r="A3021" t="str">
            <v>NORO</v>
          </cell>
          <cell r="C3021" t="str">
            <v>SETTIMO VITTONE</v>
          </cell>
          <cell r="I3021" t="str">
            <v>Sindaco</v>
          </cell>
        </row>
        <row r="3022">
          <cell r="A3022" t="str">
            <v>NORO</v>
          </cell>
          <cell r="C3022" t="str">
            <v>SETTIMO VITTONE</v>
          </cell>
          <cell r="I3022" t="str">
            <v>Assessore</v>
          </cell>
        </row>
        <row r="3023">
          <cell r="A3023" t="str">
            <v>PERETTO</v>
          </cell>
          <cell r="C3023" t="str">
            <v>SETTIMO VITTONE</v>
          </cell>
          <cell r="I3023" t="str">
            <v>Assessore</v>
          </cell>
        </row>
        <row r="3024">
          <cell r="A3024" t="str">
            <v>NUGAI</v>
          </cell>
          <cell r="C3024" t="str">
            <v>SPARONE</v>
          </cell>
          <cell r="I3024" t="str">
            <v>Sindaco</v>
          </cell>
        </row>
        <row r="3025">
          <cell r="A3025" t="str">
            <v>AIMONETTO</v>
          </cell>
          <cell r="C3025" t="str">
            <v>SPARONE</v>
          </cell>
          <cell r="I3025" t="str">
            <v>Vicesindaco</v>
          </cell>
        </row>
        <row r="3026">
          <cell r="A3026" t="str">
            <v>RIVA</v>
          </cell>
          <cell r="C3026" t="str">
            <v>SPARONE</v>
          </cell>
          <cell r="I3026" t="str">
            <v>Assessore</v>
          </cell>
        </row>
        <row r="3027">
          <cell r="A3027" t="str">
            <v>CORZETTO</v>
          </cell>
          <cell r="C3027" t="str">
            <v>STRAMBINELLO</v>
          </cell>
          <cell r="I3027" t="str">
            <v>Sindaco</v>
          </cell>
        </row>
        <row r="3028">
          <cell r="A3028" t="str">
            <v>CASERIO</v>
          </cell>
          <cell r="C3028" t="str">
            <v>STRAMBINELLO</v>
          </cell>
          <cell r="I3028" t="str">
            <v>Vicesindaco</v>
          </cell>
        </row>
        <row r="3029">
          <cell r="A3029" t="str">
            <v>ONORE</v>
          </cell>
          <cell r="C3029" t="str">
            <v>STRAMBINELLO</v>
          </cell>
          <cell r="I3029" t="str">
            <v>Assessore</v>
          </cell>
        </row>
        <row r="3030">
          <cell r="A3030" t="str">
            <v>CAMBURSANO</v>
          </cell>
          <cell r="C3030" t="str">
            <v>STRAMBINO</v>
          </cell>
          <cell r="I3030" t="str">
            <v>Sindaco</v>
          </cell>
        </row>
        <row r="3031">
          <cell r="A3031" t="str">
            <v>CIOCHETTO</v>
          </cell>
          <cell r="C3031" t="str">
            <v>STRAMBINO</v>
          </cell>
          <cell r="I3031" t="str">
            <v>Vicesindaco</v>
          </cell>
        </row>
        <row r="3032">
          <cell r="A3032" t="str">
            <v>CIGNETTI</v>
          </cell>
          <cell r="C3032" t="str">
            <v>STRAMBINO</v>
          </cell>
          <cell r="I3032" t="str">
            <v>Assessore</v>
          </cell>
        </row>
        <row r="3033">
          <cell r="A3033" t="str">
            <v>GRASSINO</v>
          </cell>
          <cell r="C3033" t="str">
            <v>STRAMBINO</v>
          </cell>
          <cell r="I3033" t="str">
            <v>Assessore</v>
          </cell>
        </row>
        <row r="3034">
          <cell r="A3034" t="str">
            <v>LUPO</v>
          </cell>
          <cell r="C3034" t="str">
            <v>STRAMBINO</v>
          </cell>
          <cell r="I3034" t="str">
            <v>Assessore</v>
          </cell>
        </row>
        <row r="3035">
          <cell r="A3035" t="str">
            <v>GENOVESE</v>
          </cell>
          <cell r="C3035" t="str">
            <v>SUSA</v>
          </cell>
          <cell r="I3035" t="str">
            <v>Sindaco</v>
          </cell>
        </row>
        <row r="3036">
          <cell r="A3036" t="str">
            <v>MONTABONE</v>
          </cell>
          <cell r="C3036" t="str">
            <v>SUSA</v>
          </cell>
          <cell r="I3036" t="str">
            <v>Vicesindaco</v>
          </cell>
        </row>
        <row r="3037">
          <cell r="A3037" t="str">
            <v>COLAMARIA</v>
          </cell>
          <cell r="C3037" t="str">
            <v>SUSA</v>
          </cell>
          <cell r="I3037" t="str">
            <v>Assessore</v>
          </cell>
        </row>
        <row r="3038">
          <cell r="A3038" t="str">
            <v>PELISSERO</v>
          </cell>
          <cell r="C3038" t="str">
            <v>SUSA</v>
          </cell>
          <cell r="I3038" t="str">
            <v>Assessore</v>
          </cell>
        </row>
        <row r="3039">
          <cell r="A3039" t="str">
            <v>VALERIO</v>
          </cell>
          <cell r="C3039" t="str">
            <v>SUSA</v>
          </cell>
          <cell r="I3039" t="str">
            <v>Assessore</v>
          </cell>
        </row>
        <row r="3040">
          <cell r="A3040" t="str">
            <v>FRANCHINO</v>
          </cell>
          <cell r="C3040" t="str">
            <v>TAVAGNASCO</v>
          </cell>
          <cell r="I3040" t="str">
            <v>Sindaco</v>
          </cell>
        </row>
        <row r="3041">
          <cell r="A3041" t="str">
            <v>TORNO</v>
          </cell>
          <cell r="C3041" t="str">
            <v>TAVAGNASCO</v>
          </cell>
          <cell r="I3041" t="str">
            <v>Vicesindaco</v>
          </cell>
        </row>
        <row r="3042">
          <cell r="A3042" t="str">
            <v>NICOLETTA</v>
          </cell>
          <cell r="C3042" t="str">
            <v>TAVAGNASCO</v>
          </cell>
          <cell r="I3042" t="str">
            <v>Assessore</v>
          </cell>
        </row>
        <row r="3043">
          <cell r="A3043" t="str">
            <v>LO</v>
          </cell>
          <cell r="C3043" t="str">
            <v>TORINO</v>
          </cell>
          <cell r="I3043" t="str">
            <v>Sindaco</v>
          </cell>
        </row>
        <row r="3044">
          <cell r="A3044" t="str">
            <v>FAVARO</v>
          </cell>
          <cell r="C3044" t="str">
            <v>TORINO</v>
          </cell>
          <cell r="I3044" t="str">
            <v>Vicesindaco</v>
          </cell>
        </row>
        <row r="3045">
          <cell r="A3045" t="str">
            <v>CARRETTA</v>
          </cell>
          <cell r="C3045" t="str">
            <v>TORINO</v>
          </cell>
          <cell r="I3045" t="str">
            <v>Assessore</v>
          </cell>
        </row>
        <row r="3046">
          <cell r="A3046" t="str">
            <v>CHIAVARINO</v>
          </cell>
          <cell r="C3046" t="str">
            <v>TORINO</v>
          </cell>
          <cell r="I3046" t="str">
            <v>Assessore</v>
          </cell>
        </row>
        <row r="3047">
          <cell r="A3047" t="str">
            <v>FOGLIETTA</v>
          </cell>
          <cell r="C3047" t="str">
            <v>TORINO</v>
          </cell>
          <cell r="I3047" t="str">
            <v>Assessore</v>
          </cell>
        </row>
        <row r="3048">
          <cell r="A3048" t="str">
            <v>MAZZOLENI</v>
          </cell>
          <cell r="C3048" t="str">
            <v>TORINO</v>
          </cell>
          <cell r="I3048" t="str">
            <v>Assessore</v>
          </cell>
        </row>
        <row r="3049">
          <cell r="A3049" t="str">
            <v>NARDELLI</v>
          </cell>
          <cell r="C3049" t="str">
            <v>TORINO</v>
          </cell>
          <cell r="I3049" t="str">
            <v>Assessore</v>
          </cell>
        </row>
        <row r="3050">
          <cell r="A3050" t="str">
            <v>PENTENERO</v>
          </cell>
          <cell r="C3050" t="str">
            <v>TORINO</v>
          </cell>
          <cell r="I3050" t="str">
            <v>Assessore</v>
          </cell>
        </row>
        <row r="3051">
          <cell r="A3051" t="str">
            <v>PURCHIA</v>
          </cell>
          <cell r="C3051" t="str">
            <v>TORINO</v>
          </cell>
          <cell r="I3051" t="str">
            <v>Assessore</v>
          </cell>
        </row>
        <row r="3052">
          <cell r="A3052" t="str">
            <v>ROSATELLI</v>
          </cell>
          <cell r="C3052" t="str">
            <v>TORINO</v>
          </cell>
          <cell r="I3052" t="str">
            <v>Assessore</v>
          </cell>
        </row>
        <row r="3053">
          <cell r="A3053" t="str">
            <v>SALERNO</v>
          </cell>
          <cell r="C3053" t="str">
            <v>TORINO</v>
          </cell>
          <cell r="I3053" t="str">
            <v>Assessore</v>
          </cell>
        </row>
        <row r="3054">
          <cell r="A3054" t="str">
            <v>TRESSO</v>
          </cell>
          <cell r="C3054" t="str">
            <v>TORINO</v>
          </cell>
          <cell r="I3054" t="str">
            <v>Assessore</v>
          </cell>
        </row>
        <row r="3055">
          <cell r="A3055" t="str">
            <v>ROZZINO</v>
          </cell>
          <cell r="C3055" t="str">
            <v>TORRAZZA PIEMONTE</v>
          </cell>
          <cell r="I3055" t="str">
            <v>Sindaco</v>
          </cell>
        </row>
        <row r="3056">
          <cell r="A3056" t="str">
            <v>BAESSO</v>
          </cell>
          <cell r="C3056" t="str">
            <v>TORRAZZA PIEMONTE</v>
          </cell>
          <cell r="I3056" t="str">
            <v>Vicesindaco</v>
          </cell>
        </row>
        <row r="3057">
          <cell r="A3057" t="str">
            <v>LISA</v>
          </cell>
          <cell r="C3057" t="str">
            <v>TORRAZZA PIEMONTE</v>
          </cell>
          <cell r="I3057" t="str">
            <v>Assessore</v>
          </cell>
        </row>
        <row r="3058">
          <cell r="A3058" t="str">
            <v>CAVALLO</v>
          </cell>
          <cell r="C3058" t="str">
            <v>TORRE CANAVESE</v>
          </cell>
          <cell r="I3058" t="str">
            <v>Sindaco</v>
          </cell>
        </row>
        <row r="3059">
          <cell r="A3059" t="str">
            <v>TRUCHETTO</v>
          </cell>
          <cell r="C3059" t="str">
            <v>TORRE CANAVESE</v>
          </cell>
          <cell r="I3059" t="str">
            <v>Assessore</v>
          </cell>
        </row>
        <row r="3060">
          <cell r="A3060" t="str">
            <v>COGNO</v>
          </cell>
          <cell r="C3060" t="str">
            <v>TORRE PELLICE</v>
          </cell>
          <cell r="I3060" t="str">
            <v>Sindaco</v>
          </cell>
        </row>
        <row r="3061">
          <cell r="A3061" t="str">
            <v>ALLISIO</v>
          </cell>
          <cell r="C3061" t="str">
            <v>TORRE PELLICE</v>
          </cell>
          <cell r="I3061" t="str">
            <v>Vicesindaco</v>
          </cell>
        </row>
        <row r="3062">
          <cell r="A3062" t="str">
            <v>BELLA</v>
          </cell>
          <cell r="C3062" t="str">
            <v>TORRE PELLICE</v>
          </cell>
          <cell r="I3062" t="str">
            <v>Assessore</v>
          </cell>
        </row>
        <row r="3063">
          <cell r="A3063" t="str">
            <v>BORGARELLO</v>
          </cell>
          <cell r="C3063" t="str">
            <v>TORRE PELLICE</v>
          </cell>
          <cell r="I3063" t="str">
            <v>Assessore</v>
          </cell>
        </row>
        <row r="3064">
          <cell r="A3064" t="str">
            <v>DAVIT</v>
          </cell>
          <cell r="C3064" t="str">
            <v>TORRE PELLICE</v>
          </cell>
          <cell r="I3064" t="str">
            <v>Assessore</v>
          </cell>
        </row>
        <row r="3065">
          <cell r="A3065" t="str">
            <v>COLOMBATTO</v>
          </cell>
          <cell r="C3065" t="str">
            <v>TRAVERSELLA</v>
          </cell>
          <cell r="I3065" t="str">
            <v>Sindaco</v>
          </cell>
        </row>
        <row r="3066">
          <cell r="A3066" t="str">
            <v>BORDETTO</v>
          </cell>
          <cell r="C3066" t="str">
            <v>TRAVERSELLA</v>
          </cell>
          <cell r="I3066" t="str">
            <v>Assessore</v>
          </cell>
        </row>
        <row r="3067">
          <cell r="A3067" t="str">
            <v>CERESETTI</v>
          </cell>
          <cell r="C3067" t="str">
            <v>TRAVERSELLA</v>
          </cell>
          <cell r="I3067" t="str">
            <v>Assessore</v>
          </cell>
        </row>
        <row r="3068">
          <cell r="A3068" t="str">
            <v>CAGLIERO</v>
          </cell>
          <cell r="C3068" t="str">
            <v>TRAVES</v>
          </cell>
          <cell r="I3068" t="str">
            <v>Sindaco</v>
          </cell>
        </row>
        <row r="3069">
          <cell r="A3069" t="str">
            <v>CAGLIERO</v>
          </cell>
          <cell r="C3069" t="str">
            <v>TRAVES</v>
          </cell>
          <cell r="I3069" t="str">
            <v>Assessore</v>
          </cell>
        </row>
        <row r="3070">
          <cell r="A3070" t="str">
            <v>SERENA</v>
          </cell>
          <cell r="C3070" t="str">
            <v>TRAVES</v>
          </cell>
          <cell r="I3070" t="str">
            <v>Assessore</v>
          </cell>
        </row>
        <row r="3071">
          <cell r="A3071" t="str">
            <v>NAPOLETANO</v>
          </cell>
          <cell r="C3071" t="str">
            <v>TROFARELLO</v>
          </cell>
          <cell r="I3071" t="str">
            <v>Sindaco</v>
          </cell>
        </row>
        <row r="3072">
          <cell r="A3072" t="str">
            <v>MILETTO</v>
          </cell>
          <cell r="C3072" t="str">
            <v>TROFARELLO</v>
          </cell>
          <cell r="I3072" t="str">
            <v>Vicesindaco</v>
          </cell>
        </row>
        <row r="3073">
          <cell r="A3073" t="str">
            <v>BERTELLE</v>
          </cell>
          <cell r="C3073" t="str">
            <v>TROFARELLO</v>
          </cell>
          <cell r="I3073" t="str">
            <v>Assessore</v>
          </cell>
        </row>
        <row r="3074">
          <cell r="A3074" t="str">
            <v>BOZZO</v>
          </cell>
          <cell r="C3074" t="str">
            <v>TROFARELLO</v>
          </cell>
          <cell r="I3074" t="str">
            <v>Assessore</v>
          </cell>
        </row>
        <row r="3075">
          <cell r="A3075" t="str">
            <v>SCAGLIA</v>
          </cell>
          <cell r="C3075" t="str">
            <v>TROFARELLO</v>
          </cell>
          <cell r="I3075" t="str">
            <v>Assessore</v>
          </cell>
        </row>
        <row r="3076">
          <cell r="A3076" t="str">
            <v>TISO</v>
          </cell>
          <cell r="C3076" t="str">
            <v>TROFARELLO</v>
          </cell>
          <cell r="I3076" t="str">
            <v>Assessore</v>
          </cell>
        </row>
        <row r="3077">
          <cell r="A3077" t="str">
            <v>FERRETTI</v>
          </cell>
          <cell r="C3077" t="str">
            <v>USSEAUX</v>
          </cell>
          <cell r="I3077" t="str">
            <v>Sindaco</v>
          </cell>
        </row>
        <row r="3078">
          <cell r="A3078" t="str">
            <v>DE</v>
          </cell>
          <cell r="C3078" t="str">
            <v>USSEAUX</v>
          </cell>
          <cell r="I3078" t="str">
            <v>Vicesindaco</v>
          </cell>
        </row>
        <row r="3079">
          <cell r="A3079" t="str">
            <v>BLANC</v>
          </cell>
          <cell r="C3079" t="str">
            <v>USSEAUX</v>
          </cell>
          <cell r="I3079" t="str">
            <v>Assessore</v>
          </cell>
        </row>
        <row r="3080">
          <cell r="A3080" t="str">
            <v>GROSSO</v>
          </cell>
          <cell r="C3080" t="str">
            <v>USSEGLIO</v>
          </cell>
          <cell r="I3080" t="str">
            <v>Sindaco</v>
          </cell>
        </row>
        <row r="3081">
          <cell r="A3081" t="str">
            <v>VARALLI</v>
          </cell>
          <cell r="C3081" t="str">
            <v>USSEGLIO</v>
          </cell>
          <cell r="I3081" t="str">
            <v>Vicesindaco</v>
          </cell>
        </row>
        <row r="3082">
          <cell r="A3082" t="str">
            <v>BONA</v>
          </cell>
          <cell r="C3082" t="str">
            <v>USSEGLIO</v>
          </cell>
          <cell r="I3082" t="str">
            <v>Assessore</v>
          </cell>
        </row>
        <row r="3083">
          <cell r="A3083" t="str">
            <v>MERINI</v>
          </cell>
          <cell r="C3083" t="str">
            <v>VAIE</v>
          </cell>
          <cell r="I3083" t="str">
            <v>Sindaco</v>
          </cell>
        </row>
        <row r="3084">
          <cell r="A3084" t="str">
            <v>SERRA</v>
          </cell>
          <cell r="C3084" t="str">
            <v>VAIE</v>
          </cell>
          <cell r="I3084" t="str">
            <v>Vicesindaco</v>
          </cell>
        </row>
        <row r="3085">
          <cell r="A3085" t="str">
            <v>NAZZI</v>
          </cell>
          <cell r="C3085" t="str">
            <v>VAIE</v>
          </cell>
          <cell r="I3085" t="str">
            <v>Assessore</v>
          </cell>
        </row>
        <row r="3086">
          <cell r="A3086" t="str">
            <v>GAIDO</v>
          </cell>
          <cell r="C3086" t="str">
            <v>VALCHIUSA</v>
          </cell>
          <cell r="I3086" t="str">
            <v>Sindaco</v>
          </cell>
        </row>
        <row r="3087">
          <cell r="A3087" t="str">
            <v>ZENERINO</v>
          </cell>
          <cell r="C3087" t="str">
            <v>VALCHIUSA</v>
          </cell>
          <cell r="I3087" t="str">
            <v>Vicesindaco</v>
          </cell>
        </row>
        <row r="3088">
          <cell r="A3088" t="str">
            <v>ROCCA</v>
          </cell>
          <cell r="C3088" t="str">
            <v>VALCHIUSA</v>
          </cell>
          <cell r="I3088" t="str">
            <v>Assessore</v>
          </cell>
        </row>
        <row r="3089">
          <cell r="A3089" t="str">
            <v>TAPPERO</v>
          </cell>
          <cell r="C3089" t="str">
            <v>VAL DELLA TORRE</v>
          </cell>
          <cell r="I3089" t="str">
            <v>Sindaco</v>
          </cell>
        </row>
        <row r="3090">
          <cell r="A3090" t="str">
            <v>ALBRILE</v>
          </cell>
          <cell r="C3090" t="str">
            <v>VAL DELLA TORRE</v>
          </cell>
          <cell r="I3090" t="str">
            <v>Vicesindaco</v>
          </cell>
        </row>
        <row r="3091">
          <cell r="A3091" t="str">
            <v>BOSSU'</v>
          </cell>
          <cell r="C3091" t="str">
            <v>VAL DELLA TORRE</v>
          </cell>
          <cell r="I3091" t="str">
            <v>Assessore</v>
          </cell>
        </row>
        <row r="3092">
          <cell r="A3092" t="str">
            <v>CUOZZO</v>
          </cell>
          <cell r="C3092" t="str">
            <v>VAL DELLA TORRE</v>
          </cell>
          <cell r="I3092" t="str">
            <v>Assessore</v>
          </cell>
        </row>
        <row r="3093">
          <cell r="A3093" t="str">
            <v>NONNATO</v>
          </cell>
          <cell r="C3093" t="str">
            <v>VAL DELLA TORRE</v>
          </cell>
          <cell r="I3093" t="str">
            <v>Assessore</v>
          </cell>
        </row>
        <row r="3094">
          <cell r="A3094" t="str">
            <v>COLOMBATTO</v>
          </cell>
          <cell r="C3094" t="str">
            <v>VALLO TORINESE</v>
          </cell>
          <cell r="I3094" t="str">
            <v>Sindaco</v>
          </cell>
        </row>
        <row r="3095">
          <cell r="A3095" t="str">
            <v>DIGO</v>
          </cell>
          <cell r="C3095" t="str">
            <v>VALLO TORINESE</v>
          </cell>
          <cell r="I3095" t="str">
            <v>Vicesindaco</v>
          </cell>
        </row>
        <row r="3096">
          <cell r="A3096" t="str">
            <v>MASSA</v>
          </cell>
          <cell r="C3096" t="str">
            <v>VALLO TORINESE</v>
          </cell>
          <cell r="I3096" t="str">
            <v>Assessore</v>
          </cell>
        </row>
        <row r="3097">
          <cell r="A3097" t="str">
            <v>GROSSO</v>
          </cell>
          <cell r="C3097" t="str">
            <v>VALGIOIE</v>
          </cell>
          <cell r="I3097" t="str">
            <v>Sindaco</v>
          </cell>
        </row>
        <row r="3098">
          <cell r="A3098" t="str">
            <v>AMPRINO</v>
          </cell>
          <cell r="C3098" t="str">
            <v>VALGIOIE</v>
          </cell>
          <cell r="I3098" t="str">
            <v>Vicesindaco</v>
          </cell>
        </row>
        <row r="3099">
          <cell r="A3099" t="str">
            <v>CLERICI</v>
          </cell>
          <cell r="C3099" t="str">
            <v>VALGIOIE</v>
          </cell>
          <cell r="I3099" t="str">
            <v>Assessore</v>
          </cell>
        </row>
        <row r="3100">
          <cell r="A3100" t="str">
            <v>GEDDA</v>
          </cell>
          <cell r="C3100" t="str">
            <v>VAL DI CHY</v>
          </cell>
          <cell r="I3100" t="str">
            <v>Sindaco</v>
          </cell>
        </row>
        <row r="3101">
          <cell r="A3101" t="str">
            <v>MINELLONO</v>
          </cell>
          <cell r="C3101" t="str">
            <v>VAL DI CHY</v>
          </cell>
          <cell r="I3101" t="str">
            <v>Vicesindaco</v>
          </cell>
        </row>
        <row r="3102">
          <cell r="A3102" t="str">
            <v>CANTIGNANO</v>
          </cell>
          <cell r="C3102" t="str">
            <v>VAL DI CHY</v>
          </cell>
          <cell r="I3102" t="str">
            <v>Assessore</v>
          </cell>
        </row>
        <row r="3103">
          <cell r="A3103" t="str">
            <v>SANDRETTO</v>
          </cell>
          <cell r="C3103" t="str">
            <v>VALPERGA</v>
          </cell>
          <cell r="I3103" t="str">
            <v>Sindaco</v>
          </cell>
        </row>
        <row r="3104">
          <cell r="A3104" t="str">
            <v>VALLERO</v>
          </cell>
          <cell r="C3104" t="str">
            <v>VALPERGA</v>
          </cell>
          <cell r="I3104" t="str">
            <v>Vicesindaco</v>
          </cell>
        </row>
        <row r="3105">
          <cell r="A3105" t="str">
            <v>CORTESE</v>
          </cell>
          <cell r="C3105" t="str">
            <v>VALPERGA</v>
          </cell>
          <cell r="I3105" t="str">
            <v>Assessore</v>
          </cell>
        </row>
        <row r="3106">
          <cell r="A3106" t="str">
            <v>FRASCA</v>
          </cell>
          <cell r="C3106" t="str">
            <v>VALPERGA</v>
          </cell>
          <cell r="I3106" t="str">
            <v>Assessore</v>
          </cell>
        </row>
        <row r="3107">
          <cell r="A3107" t="str">
            <v>PERRI</v>
          </cell>
          <cell r="C3107" t="str">
            <v>VALPERGA</v>
          </cell>
          <cell r="I3107" t="str">
            <v>Assessore</v>
          </cell>
        </row>
        <row r="3108">
          <cell r="A3108" t="str">
            <v>BOZZATO</v>
          </cell>
          <cell r="C3108" t="str">
            <v>VALPRATO SOANA</v>
          </cell>
          <cell r="I3108" t="str">
            <v>Sindaco</v>
          </cell>
        </row>
        <row r="3109">
          <cell r="A3109" t="str">
            <v>GALLO</v>
          </cell>
          <cell r="C3109" t="str">
            <v>VALPRATO SOANA</v>
          </cell>
          <cell r="I3109" t="str">
            <v>Vicesindaco</v>
          </cell>
        </row>
        <row r="3110">
          <cell r="A3110" t="str">
            <v>FOGLIETTA</v>
          </cell>
          <cell r="C3110" t="str">
            <v>VALPRATO SOANA</v>
          </cell>
          <cell r="I3110" t="str">
            <v>Assessore</v>
          </cell>
        </row>
        <row r="3111">
          <cell r="A3111" t="str">
            <v>COLOMBATTO</v>
          </cell>
          <cell r="C3111" t="str">
            <v>VARISELLA</v>
          </cell>
          <cell r="I3111" t="str">
            <v>Sindaco</v>
          </cell>
        </row>
        <row r="3112">
          <cell r="A3112" t="str">
            <v>FORNASIERI</v>
          </cell>
          <cell r="C3112" t="str">
            <v>VARISELLA</v>
          </cell>
          <cell r="I3112" t="str">
            <v>Vicesindaco</v>
          </cell>
        </row>
        <row r="3113">
          <cell r="A3113" t="str">
            <v>PAIROLERO</v>
          </cell>
          <cell r="C3113" t="str">
            <v>VARISELLA</v>
          </cell>
          <cell r="I3113" t="str">
            <v>Assessore</v>
          </cell>
        </row>
        <row r="3114">
          <cell r="A3114" t="str">
            <v>FIORIO</v>
          </cell>
          <cell r="C3114" t="str">
            <v>VAUDA CANAVESE</v>
          </cell>
          <cell r="I3114" t="str">
            <v>Sindaco</v>
          </cell>
        </row>
        <row r="3115">
          <cell r="A3115" t="str">
            <v>CORGIAT</v>
          </cell>
          <cell r="C3115" t="str">
            <v>VAUDA CANAVESE</v>
          </cell>
          <cell r="I3115" t="str">
            <v>Vicesindaco</v>
          </cell>
        </row>
        <row r="3116">
          <cell r="A3116" t="str">
            <v>MAZZA</v>
          </cell>
          <cell r="C3116" t="str">
            <v>VAUDA CANAVESE</v>
          </cell>
          <cell r="I3116" t="str">
            <v>Assessore</v>
          </cell>
        </row>
        <row r="3117">
          <cell r="A3117" t="str">
            <v>GIULIVI</v>
          </cell>
          <cell r="C3117" t="str">
            <v>VENARIA REALE</v>
          </cell>
          <cell r="I3117" t="str">
            <v>Sindaco</v>
          </cell>
        </row>
        <row r="3118">
          <cell r="A3118" t="str">
            <v>CERRINI</v>
          </cell>
          <cell r="C3118" t="str">
            <v>VENARIA REALE</v>
          </cell>
          <cell r="I3118" t="str">
            <v>Vicesindaco</v>
          </cell>
        </row>
        <row r="3119">
          <cell r="A3119" t="str">
            <v>DI</v>
          </cell>
          <cell r="C3119" t="str">
            <v>VENARIA REALE</v>
          </cell>
          <cell r="I3119" t="str">
            <v>Assessore</v>
          </cell>
        </row>
        <row r="3120">
          <cell r="A3120" t="str">
            <v>FEDERICO</v>
          </cell>
          <cell r="C3120" t="str">
            <v>VENARIA REALE</v>
          </cell>
          <cell r="I3120" t="str">
            <v>Assessore</v>
          </cell>
        </row>
        <row r="3121">
          <cell r="A3121" t="str">
            <v>MARCHESE</v>
          </cell>
          <cell r="C3121" t="str">
            <v>VENARIA REALE</v>
          </cell>
          <cell r="I3121" t="str">
            <v>Assessore</v>
          </cell>
        </row>
        <row r="3122">
          <cell r="A3122" t="str">
            <v>PALUMBO</v>
          </cell>
          <cell r="C3122" t="str">
            <v>VENARIA REALE</v>
          </cell>
          <cell r="I3122" t="str">
            <v>Assessore</v>
          </cell>
        </row>
        <row r="3123">
          <cell r="A3123" t="str">
            <v>SANTOLIN</v>
          </cell>
          <cell r="C3123" t="str">
            <v>VENARIA REALE</v>
          </cell>
          <cell r="I3123" t="str">
            <v>Assessore</v>
          </cell>
        </row>
        <row r="3124">
          <cell r="A3124" t="str">
            <v>TINOZZI</v>
          </cell>
          <cell r="C3124" t="str">
            <v>VENARIA REALE</v>
          </cell>
          <cell r="I3124" t="str">
            <v>Assessore</v>
          </cell>
        </row>
        <row r="3125">
          <cell r="A3125" t="str">
            <v>DI</v>
          </cell>
          <cell r="C3125" t="str">
            <v>VENAUS</v>
          </cell>
          <cell r="I3125" t="str">
            <v>Sindaco</v>
          </cell>
        </row>
        <row r="3126">
          <cell r="A3126" t="str">
            <v>FAVOT</v>
          </cell>
          <cell r="C3126" t="str">
            <v>VENAUS</v>
          </cell>
          <cell r="I3126" t="str">
            <v>Vicesindaco</v>
          </cell>
        </row>
        <row r="3127">
          <cell r="A3127" t="str">
            <v>PLANO</v>
          </cell>
          <cell r="C3127" t="str">
            <v>VENAUS</v>
          </cell>
          <cell r="I3127" t="str">
            <v>Assessore</v>
          </cell>
        </row>
        <row r="3128">
          <cell r="A3128" t="str">
            <v>BORASIO</v>
          </cell>
          <cell r="C3128" t="str">
            <v>VEROLENGO</v>
          </cell>
          <cell r="I3128" t="str">
            <v>Sindaco</v>
          </cell>
        </row>
        <row r="3129">
          <cell r="A3129" t="str">
            <v>GIGLIA</v>
          </cell>
          <cell r="C3129" t="str">
            <v>VEROLENGO</v>
          </cell>
          <cell r="I3129" t="str">
            <v>Vicesindaco</v>
          </cell>
        </row>
        <row r="3130">
          <cell r="A3130" t="str">
            <v>CAMINOTTO</v>
          </cell>
          <cell r="C3130" t="str">
            <v>VEROLENGO</v>
          </cell>
          <cell r="I3130" t="str">
            <v>Assessore</v>
          </cell>
        </row>
        <row r="3131">
          <cell r="A3131" t="str">
            <v>CASA</v>
          </cell>
          <cell r="C3131" t="str">
            <v>VEROLENGO</v>
          </cell>
          <cell r="I3131" t="str">
            <v>Assessore</v>
          </cell>
        </row>
        <row r="3132">
          <cell r="A3132" t="str">
            <v>VIANO</v>
          </cell>
          <cell r="C3132" t="str">
            <v>VEROLENGO</v>
          </cell>
          <cell r="I3132" t="str">
            <v>Assessore</v>
          </cell>
        </row>
        <row r="3133">
          <cell r="A3133" t="str">
            <v>CASTELLI</v>
          </cell>
          <cell r="C3133" t="str">
            <v>VERRUA SAVOIA</v>
          </cell>
          <cell r="I3133" t="str">
            <v>Sindaco</v>
          </cell>
        </row>
        <row r="3134">
          <cell r="A3134" t="str">
            <v>VALESIO</v>
          </cell>
          <cell r="C3134" t="str">
            <v>VERRUA SAVOIA</v>
          </cell>
          <cell r="I3134" t="str">
            <v>Vicesindaco</v>
          </cell>
        </row>
        <row r="3135">
          <cell r="A3135" t="str">
            <v>PATELLA</v>
          </cell>
          <cell r="C3135" t="str">
            <v>VERRUA SAVOIA</v>
          </cell>
          <cell r="I3135" t="str">
            <v>Assessore</v>
          </cell>
        </row>
        <row r="3136">
          <cell r="A3136" t="str">
            <v>AIBINO</v>
          </cell>
          <cell r="C3136" t="str">
            <v>VESTIGNE'</v>
          </cell>
          <cell r="I3136" t="str">
            <v>Sindaco</v>
          </cell>
        </row>
        <row r="3137">
          <cell r="A3137" t="str">
            <v>BELLISSIMO</v>
          </cell>
          <cell r="C3137" t="str">
            <v>VESTIGNE'</v>
          </cell>
          <cell r="I3137" t="str">
            <v>Vicesindaco</v>
          </cell>
        </row>
        <row r="3138">
          <cell r="A3138" t="str">
            <v>PERINO</v>
          </cell>
          <cell r="C3138" t="str">
            <v>VESTIGNE'</v>
          </cell>
          <cell r="I3138" t="str">
            <v>Assessore</v>
          </cell>
        </row>
        <row r="3139">
          <cell r="A3139" t="str">
            <v>GIANOGLIO</v>
          </cell>
          <cell r="C3139" t="str">
            <v>VIALFRE'</v>
          </cell>
          <cell r="I3139" t="str">
            <v>Sindaco</v>
          </cell>
        </row>
        <row r="3140">
          <cell r="A3140" t="str">
            <v>BERNO</v>
          </cell>
          <cell r="C3140" t="str">
            <v>VIALFRE'</v>
          </cell>
          <cell r="I3140" t="str">
            <v>Vicesindaco</v>
          </cell>
        </row>
        <row r="3141">
          <cell r="A3141" t="str">
            <v>PUTTO</v>
          </cell>
          <cell r="C3141" t="str">
            <v>VIALFRE'</v>
          </cell>
          <cell r="I3141" t="str">
            <v>Assessore</v>
          </cell>
        </row>
        <row r="3142">
          <cell r="A3142" t="str">
            <v>BERNINI</v>
          </cell>
          <cell r="C3142" t="str">
            <v>VIDRACCO</v>
          </cell>
          <cell r="I3142" t="str">
            <v>Sindaco</v>
          </cell>
        </row>
        <row r="3143">
          <cell r="A3143" t="str">
            <v>SPARAGIO</v>
          </cell>
          <cell r="C3143" t="str">
            <v>VIDRACCO</v>
          </cell>
          <cell r="I3143" t="str">
            <v>Assessore</v>
          </cell>
        </row>
        <row r="3144">
          <cell r="A3144" t="str">
            <v>TODARO</v>
          </cell>
          <cell r="C3144" t="str">
            <v>VIDRACCO</v>
          </cell>
          <cell r="I3144" t="str">
            <v>Assessore</v>
          </cell>
        </row>
        <row r="3145">
          <cell r="A3145" t="str">
            <v>CERATO</v>
          </cell>
          <cell r="C3145" t="str">
            <v>VIGONE</v>
          </cell>
          <cell r="I3145" t="str">
            <v>Sindaco</v>
          </cell>
        </row>
        <row r="3146">
          <cell r="A3146" t="str">
            <v>DATTILA</v>
          </cell>
          <cell r="C3146" t="str">
            <v>VIGONE</v>
          </cell>
          <cell r="I3146" t="str">
            <v>Assessore</v>
          </cell>
        </row>
        <row r="3147">
          <cell r="A3147" t="str">
            <v>OGGERO</v>
          </cell>
          <cell r="C3147" t="str">
            <v>VIGONE</v>
          </cell>
          <cell r="I3147" t="str">
            <v>Assessore</v>
          </cell>
        </row>
        <row r="3148">
          <cell r="A3148" t="str">
            <v>STROBBIA</v>
          </cell>
          <cell r="C3148" t="str">
            <v>VIGONE</v>
          </cell>
          <cell r="I3148" t="str">
            <v>Assessore</v>
          </cell>
        </row>
        <row r="3149">
          <cell r="A3149" t="str">
            <v>TUMMINELLO</v>
          </cell>
          <cell r="C3149" t="str">
            <v>VIGONE</v>
          </cell>
          <cell r="I3149" t="str">
            <v>Assessore</v>
          </cell>
        </row>
        <row r="3150">
          <cell r="A3150" t="str">
            <v>BOTTANO</v>
          </cell>
          <cell r="C3150" t="str">
            <v>VILLAFRANCA PIEMONTE</v>
          </cell>
          <cell r="I3150" t="str">
            <v>Sindaco</v>
          </cell>
        </row>
        <row r="3151">
          <cell r="A3151" t="str">
            <v>BORDESE</v>
          </cell>
          <cell r="C3151" t="str">
            <v>VILLAFRANCA PIEMONTE</v>
          </cell>
          <cell r="I3151" t="str">
            <v>Vicesindaco</v>
          </cell>
        </row>
        <row r="3152">
          <cell r="A3152" t="str">
            <v>MONTERZINO</v>
          </cell>
          <cell r="C3152" t="str">
            <v>VILLAFRANCA PIEMONTE</v>
          </cell>
          <cell r="I3152" t="str">
            <v>Assessore</v>
          </cell>
        </row>
        <row r="3153">
          <cell r="A3153" t="str">
            <v>TODARO</v>
          </cell>
          <cell r="C3153" t="str">
            <v>VILLAFRANCA PIEMONTE</v>
          </cell>
          <cell r="I3153" t="str">
            <v>Assessore</v>
          </cell>
        </row>
        <row r="3154">
          <cell r="A3154" t="str">
            <v>VASCHETTO</v>
          </cell>
          <cell r="C3154" t="str">
            <v>VILLAFRANCA PIEMONTE</v>
          </cell>
          <cell r="I3154" t="str">
            <v>Assessore</v>
          </cell>
        </row>
        <row r="3155">
          <cell r="A3155" t="str">
            <v>FERRERO</v>
          </cell>
          <cell r="C3155" t="str">
            <v>VILLANOVA CANAVESE</v>
          </cell>
          <cell r="I3155" t="str">
            <v>Sindaco</v>
          </cell>
        </row>
        <row r="3156">
          <cell r="A3156" t="str">
            <v>CHIARA</v>
          </cell>
          <cell r="C3156" t="str">
            <v>VILLANOVA CANAVESE</v>
          </cell>
          <cell r="I3156" t="str">
            <v>Vicesindaco</v>
          </cell>
        </row>
        <row r="3157">
          <cell r="A3157" t="str">
            <v>CUBERLI</v>
          </cell>
          <cell r="C3157" t="str">
            <v>VILLANOVA CANAVESE</v>
          </cell>
          <cell r="I3157" t="str">
            <v>Assessore</v>
          </cell>
        </row>
        <row r="3158">
          <cell r="A3158" t="str">
            <v>AGHEMO</v>
          </cell>
          <cell r="C3158" t="str">
            <v>VILLARBASSE</v>
          </cell>
          <cell r="I3158" t="str">
            <v>Sindaco</v>
          </cell>
        </row>
        <row r="3159">
          <cell r="A3159" t="str">
            <v>GALLO</v>
          </cell>
          <cell r="C3159" t="str">
            <v>VILLARBASSE</v>
          </cell>
          <cell r="I3159" t="str">
            <v>Vicesindaco</v>
          </cell>
        </row>
        <row r="3160">
          <cell r="A3160" t="str">
            <v>CASCIANO</v>
          </cell>
          <cell r="C3160" t="str">
            <v>VILLARBASSE</v>
          </cell>
          <cell r="I3160" t="str">
            <v>Assessore</v>
          </cell>
        </row>
        <row r="3161">
          <cell r="A3161" t="str">
            <v>GAI</v>
          </cell>
          <cell r="C3161" t="str">
            <v>VILLARBASSE</v>
          </cell>
          <cell r="I3161" t="str">
            <v>Assessore</v>
          </cell>
        </row>
        <row r="3162">
          <cell r="A3162" t="str">
            <v>TROMBETTA</v>
          </cell>
          <cell r="C3162" t="str">
            <v>VILLARBASSE</v>
          </cell>
          <cell r="I3162" t="str">
            <v>Assessore</v>
          </cell>
        </row>
        <row r="3163">
          <cell r="A3163" t="str">
            <v>MOSCIA</v>
          </cell>
          <cell r="C3163" t="str">
            <v>VILLAR DORA</v>
          </cell>
          <cell r="I3163" t="str">
            <v>Sindaco</v>
          </cell>
        </row>
        <row r="3164">
          <cell r="A3164" t="str">
            <v>TABONE</v>
          </cell>
          <cell r="C3164" t="str">
            <v>VILLAR DORA</v>
          </cell>
          <cell r="I3164" t="str">
            <v>Vicesindaco</v>
          </cell>
        </row>
        <row r="3165">
          <cell r="A3165" t="str">
            <v>NIZZIA</v>
          </cell>
          <cell r="C3165" t="str">
            <v>VILLAR DORA</v>
          </cell>
          <cell r="I3165" t="str">
            <v>Assessore</v>
          </cell>
        </row>
        <row r="3166">
          <cell r="A3166" t="str">
            <v>SALONO</v>
          </cell>
          <cell r="C3166" t="str">
            <v>VILLAREGGIA</v>
          </cell>
          <cell r="I3166" t="str">
            <v>Sindaco</v>
          </cell>
        </row>
        <row r="3167">
          <cell r="A3167" t="str">
            <v>CARRA</v>
          </cell>
          <cell r="C3167" t="str">
            <v>VILLAREGGIA</v>
          </cell>
          <cell r="I3167" t="str">
            <v>Vicesindaco</v>
          </cell>
        </row>
        <row r="3168">
          <cell r="A3168" t="str">
            <v>GIANETTO</v>
          </cell>
          <cell r="C3168" t="str">
            <v>VILLAREGGIA</v>
          </cell>
          <cell r="I3168" t="str">
            <v>Assessore</v>
          </cell>
        </row>
        <row r="3169">
          <cell r="A3169" t="str">
            <v>CHIABERTO</v>
          </cell>
          <cell r="C3169" t="str">
            <v>VILLAR FOCCHIARDO</v>
          </cell>
          <cell r="I3169" t="str">
            <v>Sindaco</v>
          </cell>
        </row>
        <row r="3170">
          <cell r="A3170" t="str">
            <v>DI</v>
          </cell>
          <cell r="C3170" t="str">
            <v>VILLAR FOCCHIARDO</v>
          </cell>
          <cell r="I3170" t="str">
            <v>Assessore</v>
          </cell>
        </row>
        <row r="3171">
          <cell r="A3171" t="str">
            <v>MILETTO</v>
          </cell>
          <cell r="C3171" t="str">
            <v>VILLAR FOCCHIARDO</v>
          </cell>
          <cell r="I3171" t="str">
            <v>Assessore</v>
          </cell>
        </row>
        <row r="3172">
          <cell r="A3172" t="str">
            <v>GARNIER</v>
          </cell>
          <cell r="C3172" t="str">
            <v>VILLAR PELLICE</v>
          </cell>
          <cell r="I3172" t="str">
            <v>Sindaco</v>
          </cell>
        </row>
        <row r="3173">
          <cell r="A3173" t="str">
            <v>BONJOUR</v>
          </cell>
          <cell r="C3173" t="str">
            <v>VILLAR PELLICE</v>
          </cell>
          <cell r="I3173" t="str">
            <v>Vicesindaco</v>
          </cell>
        </row>
        <row r="3174">
          <cell r="A3174" t="str">
            <v>BONJOUR</v>
          </cell>
          <cell r="C3174" t="str">
            <v>VILLAR PELLICE</v>
          </cell>
          <cell r="I3174" t="str">
            <v>Assessore</v>
          </cell>
        </row>
        <row r="3175">
          <cell r="A3175" t="str">
            <v>VENTRE</v>
          </cell>
          <cell r="C3175" t="str">
            <v>VILLAR PEROSA</v>
          </cell>
          <cell r="I3175" t="str">
            <v>Sindaco</v>
          </cell>
        </row>
        <row r="3176">
          <cell r="A3176" t="str">
            <v>ARENA</v>
          </cell>
          <cell r="C3176" t="str">
            <v>VILLAR PEROSA</v>
          </cell>
          <cell r="I3176" t="str">
            <v>Assessore</v>
          </cell>
        </row>
        <row r="3177">
          <cell r="A3177" t="str">
            <v>PASCAL</v>
          </cell>
          <cell r="C3177" t="str">
            <v>VILLAR PEROSA</v>
          </cell>
          <cell r="I3177" t="str">
            <v>Assessore</v>
          </cell>
        </row>
        <row r="3178">
          <cell r="A3178" t="str">
            <v>PELLITTA</v>
          </cell>
          <cell r="C3178" t="str">
            <v>VILLAR PEROSA</v>
          </cell>
          <cell r="I3178" t="str">
            <v>Assessore</v>
          </cell>
        </row>
        <row r="3179">
          <cell r="A3179" t="str">
            <v>RAVIOL</v>
          </cell>
          <cell r="C3179" t="str">
            <v>VILLAR PEROSA</v>
          </cell>
          <cell r="I3179" t="str">
            <v>Assessore</v>
          </cell>
        </row>
        <row r="3180">
          <cell r="A3180" t="str">
            <v>PRINCIPI</v>
          </cell>
          <cell r="C3180" t="str">
            <v>VILLASTELLONE</v>
          </cell>
          <cell r="I3180" t="str">
            <v>Sindaco</v>
          </cell>
        </row>
        <row r="3181">
          <cell r="A3181" t="str">
            <v>RISTAINO</v>
          </cell>
          <cell r="C3181" t="str">
            <v>VILLASTELLONE</v>
          </cell>
          <cell r="I3181" t="str">
            <v>Vicesindaco</v>
          </cell>
        </row>
        <row r="3182">
          <cell r="A3182" t="str">
            <v>GAETA</v>
          </cell>
          <cell r="C3182" t="str">
            <v>VILLASTELLONE</v>
          </cell>
          <cell r="I3182" t="str">
            <v>Assessore</v>
          </cell>
        </row>
        <row r="3183">
          <cell r="A3183" t="str">
            <v>NICCO</v>
          </cell>
          <cell r="C3183" t="str">
            <v>VILLASTELLONE</v>
          </cell>
          <cell r="I3183" t="str">
            <v>Assessore</v>
          </cell>
        </row>
        <row r="3184">
          <cell r="A3184" t="str">
            <v>VILLA</v>
          </cell>
          <cell r="C3184" t="str">
            <v>VILLASTELLONE</v>
          </cell>
          <cell r="I3184" t="str">
            <v>Assessore</v>
          </cell>
        </row>
        <row r="3185">
          <cell r="A3185" t="str">
            <v>GUERRINI</v>
          </cell>
          <cell r="C3185" t="str">
            <v>VINOVO</v>
          </cell>
          <cell r="I3185" t="str">
            <v>Sindaco</v>
          </cell>
        </row>
        <row r="3186">
          <cell r="A3186" t="str">
            <v>MIDOLLINI</v>
          </cell>
          <cell r="C3186" t="str">
            <v>VINOVO</v>
          </cell>
          <cell r="I3186" t="str">
            <v>Vicesindaco</v>
          </cell>
        </row>
        <row r="3187">
          <cell r="A3187" t="str">
            <v>CERULLI</v>
          </cell>
          <cell r="C3187" t="str">
            <v>VINOVO</v>
          </cell>
          <cell r="I3187" t="str">
            <v>Assessore</v>
          </cell>
        </row>
        <row r="3188">
          <cell r="A3188" t="str">
            <v>SANDRONE</v>
          </cell>
          <cell r="C3188" t="str">
            <v>VINOVO</v>
          </cell>
          <cell r="I3188" t="str">
            <v>Assessore</v>
          </cell>
        </row>
        <row r="3189">
          <cell r="A3189" t="str">
            <v>USAN</v>
          </cell>
          <cell r="C3189" t="str">
            <v>VINOVO</v>
          </cell>
          <cell r="I3189" t="str">
            <v>Assessore</v>
          </cell>
        </row>
        <row r="3190">
          <cell r="A3190" t="str">
            <v>VIGNALI</v>
          </cell>
          <cell r="C3190" t="str">
            <v>VINOVO</v>
          </cell>
          <cell r="I3190" t="str">
            <v>Assessore</v>
          </cell>
        </row>
        <row r="3191">
          <cell r="A3191" t="str">
            <v>ROBASTO</v>
          </cell>
          <cell r="C3191" t="str">
            <v>VIRLE PIEMONTE</v>
          </cell>
          <cell r="I3191" t="str">
            <v>Sindaco</v>
          </cell>
        </row>
        <row r="3192">
          <cell r="A3192" t="str">
            <v>COLLA</v>
          </cell>
          <cell r="C3192" t="str">
            <v>VIRLE PIEMONTE</v>
          </cell>
          <cell r="I3192" t="str">
            <v>Vicesindaco</v>
          </cell>
        </row>
        <row r="3193">
          <cell r="A3193" t="str">
            <v>GILI</v>
          </cell>
          <cell r="C3193" t="str">
            <v>VIRLE PIEMONTE</v>
          </cell>
          <cell r="I3193" t="str">
            <v>Assessore</v>
          </cell>
        </row>
        <row r="3194">
          <cell r="A3194" t="str">
            <v>MERLO</v>
          </cell>
          <cell r="C3194" t="str">
            <v>VISCHE</v>
          </cell>
          <cell r="I3194" t="str">
            <v>Sindaco</v>
          </cell>
        </row>
        <row r="3195">
          <cell r="A3195" t="str">
            <v>BARO</v>
          </cell>
          <cell r="C3195" t="str">
            <v>VISCHE</v>
          </cell>
          <cell r="I3195" t="str">
            <v>Vicesindaco</v>
          </cell>
        </row>
        <row r="3196">
          <cell r="A3196" t="str">
            <v>ACOTTO</v>
          </cell>
          <cell r="C3196" t="str">
            <v>VISCHE</v>
          </cell>
          <cell r="I3196" t="str">
            <v>Assessore</v>
          </cell>
        </row>
        <row r="3197">
          <cell r="A3197" t="str">
            <v>RAVETTO</v>
          </cell>
          <cell r="C3197" t="str">
            <v>VISTRORIO</v>
          </cell>
          <cell r="I3197" t="str">
            <v>Sindaco</v>
          </cell>
        </row>
        <row r="3198">
          <cell r="A3198" t="str">
            <v>BABANDO</v>
          </cell>
          <cell r="C3198" t="str">
            <v>VISTRORIO</v>
          </cell>
          <cell r="I3198" t="str">
            <v>Assessore</v>
          </cell>
        </row>
        <row r="3199">
          <cell r="A3199" t="str">
            <v>TANCREDI</v>
          </cell>
          <cell r="C3199" t="str">
            <v>VISTRORIO</v>
          </cell>
          <cell r="I3199" t="str">
            <v>Assessore</v>
          </cell>
        </row>
        <row r="3200">
          <cell r="A3200" t="str">
            <v>MAJRANO</v>
          </cell>
          <cell r="C3200" t="str">
            <v>VIU'</v>
          </cell>
          <cell r="I3200" t="str">
            <v>Sindaco</v>
          </cell>
        </row>
        <row r="3201">
          <cell r="A3201" t="str">
            <v>GUERCI</v>
          </cell>
          <cell r="C3201" t="str">
            <v>VIU'</v>
          </cell>
          <cell r="I3201" t="str">
            <v>Vicesindaco</v>
          </cell>
        </row>
        <row r="3202">
          <cell r="A3202" t="str">
            <v>GABRIELE</v>
          </cell>
          <cell r="C3202" t="str">
            <v>VIU'</v>
          </cell>
          <cell r="I3202" t="str">
            <v>Assessore</v>
          </cell>
        </row>
        <row r="3203">
          <cell r="A3203" t="str">
            <v>PANICHELLI</v>
          </cell>
          <cell r="C3203" t="str">
            <v>VOLPIANO</v>
          </cell>
          <cell r="I3203" t="str">
            <v>Sindaco</v>
          </cell>
        </row>
        <row r="3204">
          <cell r="A3204" t="str">
            <v>BERARDO</v>
          </cell>
          <cell r="C3204" t="str">
            <v>VOLPIANO</v>
          </cell>
          <cell r="I3204" t="str">
            <v>Vicesindaco</v>
          </cell>
        </row>
        <row r="3205">
          <cell r="A3205" t="str">
            <v>CISOTTO</v>
          </cell>
          <cell r="C3205" t="str">
            <v>VOLPIANO</v>
          </cell>
          <cell r="I3205" t="str">
            <v>Assessore</v>
          </cell>
        </row>
        <row r="3206">
          <cell r="A3206" t="str">
            <v>FERRERO</v>
          </cell>
          <cell r="C3206" t="str">
            <v>VOLPIANO</v>
          </cell>
          <cell r="I3206" t="str">
            <v>Assessore</v>
          </cell>
        </row>
        <row r="3207">
          <cell r="A3207" t="str">
            <v>SAPINO</v>
          </cell>
          <cell r="C3207" t="str">
            <v>VOLPIANO</v>
          </cell>
          <cell r="I3207" t="str">
            <v>Assessore</v>
          </cell>
        </row>
        <row r="3208">
          <cell r="A3208" t="str">
            <v>SCIRETTI</v>
          </cell>
          <cell r="C3208" t="str">
            <v>VOLPIANO</v>
          </cell>
          <cell r="I3208" t="str">
            <v>Assessore</v>
          </cell>
        </row>
        <row r="3209">
          <cell r="A3209" t="str">
            <v>MARUSICH</v>
          </cell>
          <cell r="C3209" t="str">
            <v>VOLVERA</v>
          </cell>
          <cell r="I3209" t="str">
            <v>Sindaco</v>
          </cell>
        </row>
        <row r="3210">
          <cell r="A3210" t="str">
            <v>D'ONOFRIO</v>
          </cell>
          <cell r="C3210" t="str">
            <v>VOLVERA</v>
          </cell>
          <cell r="I3210" t="str">
            <v>Vicesindaco</v>
          </cell>
        </row>
        <row r="3211">
          <cell r="A3211" t="str">
            <v>MIRABELLA</v>
          </cell>
          <cell r="C3211" t="str">
            <v>VOLVERA</v>
          </cell>
          <cell r="I3211" t="str">
            <v>Assessore</v>
          </cell>
        </row>
        <row r="3212">
          <cell r="A3212" t="str">
            <v>RATTERO</v>
          </cell>
          <cell r="C3212" t="str">
            <v>VOLVERA</v>
          </cell>
          <cell r="I3212" t="str">
            <v>Assessore</v>
          </cell>
        </row>
        <row r="3213">
          <cell r="A3213" t="str">
            <v>ROCCA</v>
          </cell>
          <cell r="C3213" t="str">
            <v>VOLVERA</v>
          </cell>
          <cell r="I3213" t="str">
            <v>Assessore</v>
          </cell>
        </row>
        <row r="3214">
          <cell r="A3214" t="str">
            <v>VEGGI</v>
          </cell>
          <cell r="C3214" t="str">
            <v>ALAGNA VALSESIA</v>
          </cell>
          <cell r="I3214" t="str">
            <v>Sindaco</v>
          </cell>
        </row>
        <row r="3215">
          <cell r="A3215" t="str">
            <v>NEGRA</v>
          </cell>
          <cell r="C3215" t="str">
            <v>ALAGNA VALSESIA</v>
          </cell>
          <cell r="I3215" t="str">
            <v>Vicesindaco</v>
          </cell>
        </row>
        <row r="3216">
          <cell r="A3216" t="str">
            <v>GRASSI</v>
          </cell>
          <cell r="C3216" t="str">
            <v>ALAGNA VALSESIA</v>
          </cell>
          <cell r="I3216" t="str">
            <v>Assessore</v>
          </cell>
        </row>
        <row r="3217">
          <cell r="A3217" t="str">
            <v>ZARATTINI</v>
          </cell>
          <cell r="C3217" t="str">
            <v>ALBANO VERCELLESE</v>
          </cell>
          <cell r="I3217" t="str">
            <v>Sindaco</v>
          </cell>
        </row>
        <row r="3218">
          <cell r="A3218" t="str">
            <v>PULISERTI</v>
          </cell>
          <cell r="C3218" t="str">
            <v>ALBANO VERCELLESE</v>
          </cell>
          <cell r="I3218" t="str">
            <v>Vicesindaco</v>
          </cell>
        </row>
        <row r="3219">
          <cell r="A3219" t="str">
            <v>FRIOLOTTO</v>
          </cell>
          <cell r="C3219" t="str">
            <v>ALBANO VERCELLESE</v>
          </cell>
          <cell r="I3219" t="str">
            <v>Assessore</v>
          </cell>
        </row>
        <row r="3220">
          <cell r="A3220" t="str">
            <v>BONDONNO</v>
          </cell>
          <cell r="C3220" t="str">
            <v>ALICE CASTELLO</v>
          </cell>
          <cell r="I3220" t="str">
            <v>Sindaco</v>
          </cell>
        </row>
        <row r="3221">
          <cell r="A3221" t="str">
            <v>SARASSO</v>
          </cell>
          <cell r="C3221" t="str">
            <v>ALICE CASTELLO</v>
          </cell>
          <cell r="I3221" t="str">
            <v>Vicesindaco</v>
          </cell>
        </row>
        <row r="3222">
          <cell r="A3222" t="str">
            <v>AVERONO</v>
          </cell>
          <cell r="C3222" t="str">
            <v>ALICE CASTELLO</v>
          </cell>
          <cell r="I3222" t="str">
            <v>Assessore</v>
          </cell>
        </row>
        <row r="3223">
          <cell r="A3223" t="str">
            <v>MARONE</v>
          </cell>
          <cell r="C3223" t="str">
            <v>ALTO SERMENZA</v>
          </cell>
          <cell r="I3223" t="str">
            <v>Sindaco</v>
          </cell>
        </row>
        <row r="3224">
          <cell r="A3224" t="str">
            <v>ANTONIETTI</v>
          </cell>
          <cell r="C3224" t="str">
            <v>ALTO SERMENZA</v>
          </cell>
          <cell r="I3224" t="str">
            <v>Vicesindaco</v>
          </cell>
        </row>
        <row r="3225">
          <cell r="A3225" t="str">
            <v>FERRAROTTI</v>
          </cell>
          <cell r="C3225" t="str">
            <v>ARBORIO</v>
          </cell>
          <cell r="I3225" t="str">
            <v>Sindaco</v>
          </cell>
        </row>
        <row r="3226">
          <cell r="A3226" t="str">
            <v>MONTELLA</v>
          </cell>
          <cell r="C3226" t="str">
            <v>ARBORIO</v>
          </cell>
          <cell r="I3226" t="str">
            <v>Vicesindaco</v>
          </cell>
        </row>
        <row r="3227">
          <cell r="A3227" t="str">
            <v>ASSIETTI</v>
          </cell>
          <cell r="C3227" t="str">
            <v>ARBORIO</v>
          </cell>
          <cell r="I3227" t="str">
            <v>Assessore</v>
          </cell>
        </row>
        <row r="3228">
          <cell r="A3228" t="str">
            <v>FERRARIS</v>
          </cell>
          <cell r="C3228" t="str">
            <v>ASIGLIANO VERCELLESE</v>
          </cell>
          <cell r="I3228" t="str">
            <v>Sindaco</v>
          </cell>
        </row>
        <row r="3229">
          <cell r="A3229" t="str">
            <v>BONGIOVANNI</v>
          </cell>
          <cell r="C3229" t="str">
            <v>ASIGLIANO VERCELLESE</v>
          </cell>
          <cell r="I3229" t="str">
            <v>Vicesindaco</v>
          </cell>
        </row>
        <row r="3230">
          <cell r="A3230" t="str">
            <v>BADANO</v>
          </cell>
          <cell r="C3230" t="str">
            <v>ASIGLIANO VERCELLESE</v>
          </cell>
          <cell r="I3230" t="str">
            <v>Assessore</v>
          </cell>
        </row>
        <row r="3231">
          <cell r="A3231" t="str">
            <v>UFFREDI</v>
          </cell>
          <cell r="C3231" t="str">
            <v>BALMUCCIA</v>
          </cell>
          <cell r="I3231" t="str">
            <v>Sindaco</v>
          </cell>
        </row>
        <row r="3232">
          <cell r="A3232" t="str">
            <v>POLETTI</v>
          </cell>
          <cell r="C3232" t="str">
            <v>BALMUCCIA</v>
          </cell>
          <cell r="I3232" t="str">
            <v>Vicesindaco</v>
          </cell>
        </row>
        <row r="3233">
          <cell r="A3233" t="str">
            <v>PIZZETTA</v>
          </cell>
          <cell r="C3233" t="str">
            <v>BALMUCCIA</v>
          </cell>
          <cell r="I3233" t="str">
            <v>Assessore</v>
          </cell>
        </row>
        <row r="3234">
          <cell r="A3234" t="str">
            <v>MORELLO</v>
          </cell>
          <cell r="C3234" t="str">
            <v>BALOCCO</v>
          </cell>
          <cell r="I3234" t="str">
            <v>Sindaco</v>
          </cell>
        </row>
        <row r="3235">
          <cell r="A3235" t="str">
            <v>BENEDETTO</v>
          </cell>
          <cell r="C3235" t="str">
            <v>BALOCCO</v>
          </cell>
          <cell r="I3235" t="str">
            <v>Vicesindaco</v>
          </cell>
        </row>
        <row r="3236">
          <cell r="A3236" t="str">
            <v>BAILO</v>
          </cell>
          <cell r="C3236" t="str">
            <v>BIANZE'</v>
          </cell>
          <cell r="I3236" t="str">
            <v>Sindaco</v>
          </cell>
        </row>
        <row r="3237">
          <cell r="A3237" t="str">
            <v>LOGUERCIO</v>
          </cell>
          <cell r="C3237" t="str">
            <v>BIANZE'</v>
          </cell>
          <cell r="I3237" t="str">
            <v>Vicesindaco</v>
          </cell>
        </row>
        <row r="3238">
          <cell r="A3238" t="str">
            <v>CAVALLONE</v>
          </cell>
          <cell r="C3238" t="str">
            <v>BIANZE'</v>
          </cell>
          <cell r="I3238" t="str">
            <v>Assessore</v>
          </cell>
        </row>
        <row r="3239">
          <cell r="A3239" t="str">
            <v>FIORONE</v>
          </cell>
          <cell r="C3239" t="str">
            <v>BOCCIOLETO</v>
          </cell>
          <cell r="I3239" t="str">
            <v>Sindaco</v>
          </cell>
        </row>
        <row r="3240">
          <cell r="A3240" t="str">
            <v>MARTELOZZO</v>
          </cell>
          <cell r="C3240" t="str">
            <v>BOCCIOLETO</v>
          </cell>
          <cell r="I3240" t="str">
            <v>Assessore</v>
          </cell>
        </row>
        <row r="3241">
          <cell r="A3241" t="str">
            <v>VIANI</v>
          </cell>
          <cell r="C3241" t="str">
            <v>BOCCIOLETO</v>
          </cell>
          <cell r="I3241" t="str">
            <v>Assessore</v>
          </cell>
        </row>
        <row r="3242">
          <cell r="A3242" t="str">
            <v>ANDORNO</v>
          </cell>
          <cell r="C3242" t="str">
            <v>BORGO D'ALE</v>
          </cell>
          <cell r="I3242" t="str">
            <v>Sindaco</v>
          </cell>
        </row>
        <row r="3243">
          <cell r="A3243" t="str">
            <v>MORIANO</v>
          </cell>
          <cell r="C3243" t="str">
            <v>BORGO D'ALE</v>
          </cell>
          <cell r="I3243" t="str">
            <v>Assessore</v>
          </cell>
        </row>
        <row r="3244">
          <cell r="A3244" t="str">
            <v>REGIS</v>
          </cell>
          <cell r="C3244" t="str">
            <v>BORGO D'ALE</v>
          </cell>
          <cell r="I3244" t="str">
            <v>Assessore</v>
          </cell>
        </row>
        <row r="3245">
          <cell r="A3245" t="str">
            <v>BONACCIO</v>
          </cell>
          <cell r="C3245" t="str">
            <v>BORGOSESIA</v>
          </cell>
          <cell r="I3245" t="str">
            <v>Sindaco</v>
          </cell>
        </row>
        <row r="3246">
          <cell r="A3246" t="str">
            <v>GUIDA</v>
          </cell>
          <cell r="C3246" t="str">
            <v>BORGOSESIA</v>
          </cell>
          <cell r="I3246" t="str">
            <v>Vicesindaco</v>
          </cell>
        </row>
        <row r="3247">
          <cell r="A3247" t="str">
            <v>BUONAMICI</v>
          </cell>
          <cell r="C3247" t="str">
            <v>BORGOSESIA</v>
          </cell>
          <cell r="I3247" t="str">
            <v>Assessore</v>
          </cell>
        </row>
        <row r="3248">
          <cell r="A3248" t="str">
            <v>NUNZIATA</v>
          </cell>
          <cell r="C3248" t="str">
            <v>BORGOSESIA</v>
          </cell>
          <cell r="I3248" t="str">
            <v>Assessore</v>
          </cell>
        </row>
        <row r="3249">
          <cell r="A3249" t="str">
            <v>POLETTI</v>
          </cell>
          <cell r="C3249" t="str">
            <v>BORGOSESIA</v>
          </cell>
          <cell r="I3249" t="str">
            <v>Assessore</v>
          </cell>
        </row>
        <row r="3250">
          <cell r="A3250" t="str">
            <v>URBAN</v>
          </cell>
          <cell r="C3250" t="str">
            <v>BORGOSESIA</v>
          </cell>
          <cell r="I3250" t="str">
            <v>Assessore</v>
          </cell>
        </row>
        <row r="3251">
          <cell r="A3251" t="str">
            <v>DEMAGISTRI</v>
          </cell>
          <cell r="C3251" t="str">
            <v>BORGO VERCELLI</v>
          </cell>
          <cell r="I3251" t="str">
            <v>Sindaco</v>
          </cell>
        </row>
        <row r="3252">
          <cell r="A3252" t="str">
            <v>MILAN</v>
          </cell>
          <cell r="C3252" t="str">
            <v>BORGO VERCELLI</v>
          </cell>
          <cell r="I3252" t="str">
            <v>Vicesindaco</v>
          </cell>
        </row>
        <row r="3253">
          <cell r="A3253" t="str">
            <v>SCIANGUETTA</v>
          </cell>
          <cell r="C3253" t="str">
            <v>BORGO VERCELLI</v>
          </cell>
          <cell r="I3253" t="str">
            <v>Assessore</v>
          </cell>
        </row>
        <row r="3254">
          <cell r="A3254" t="str">
            <v>GOZZI</v>
          </cell>
          <cell r="C3254" t="str">
            <v>BURONZO</v>
          </cell>
          <cell r="I3254" t="str">
            <v>Sindaco</v>
          </cell>
        </row>
        <row r="3255">
          <cell r="A3255" t="str">
            <v>SOTTURA</v>
          </cell>
          <cell r="C3255" t="str">
            <v>BURONZO</v>
          </cell>
          <cell r="I3255" t="str">
            <v>Assessore</v>
          </cell>
        </row>
        <row r="3256">
          <cell r="A3256" t="str">
            <v>GIUBERTONI</v>
          </cell>
          <cell r="C3256" t="str">
            <v>CAMPERTOGNO</v>
          </cell>
          <cell r="I3256" t="str">
            <v>Sindaco</v>
          </cell>
        </row>
        <row r="3257">
          <cell r="A3257" t="str">
            <v>GIANOLI</v>
          </cell>
          <cell r="C3257" t="str">
            <v>CAMPERTOGNO</v>
          </cell>
          <cell r="I3257" t="str">
            <v>Assessore</v>
          </cell>
        </row>
        <row r="3258">
          <cell r="A3258" t="str">
            <v>NARATONE</v>
          </cell>
          <cell r="C3258" t="str">
            <v>CAMPERTOGNO</v>
          </cell>
          <cell r="I3258" t="str">
            <v>Assessore</v>
          </cell>
        </row>
        <row r="3259">
          <cell r="A3259" t="str">
            <v>BERTOLINI</v>
          </cell>
          <cell r="C3259" t="str">
            <v>CARCOFORO</v>
          </cell>
          <cell r="I3259" t="str">
            <v>Sindaco</v>
          </cell>
        </row>
        <row r="3260">
          <cell r="A3260" t="str">
            <v>COSTA</v>
          </cell>
          <cell r="C3260" t="str">
            <v>CARCOFORO</v>
          </cell>
          <cell r="I3260" t="str">
            <v>Vicesindaco</v>
          </cell>
        </row>
        <row r="3261">
          <cell r="A3261" t="str">
            <v>PIVETTA</v>
          </cell>
          <cell r="C3261" t="str">
            <v>CARCOFORO</v>
          </cell>
          <cell r="I3261" t="str">
            <v>Assessore</v>
          </cell>
        </row>
        <row r="3262">
          <cell r="A3262" t="str">
            <v>TAMBORNINO</v>
          </cell>
          <cell r="C3262" t="str">
            <v>CARESANA</v>
          </cell>
          <cell r="I3262" t="str">
            <v>Sindaco</v>
          </cell>
        </row>
        <row r="3263">
          <cell r="A3263" t="str">
            <v>BINELLI</v>
          </cell>
          <cell r="C3263" t="str">
            <v>CARESANA</v>
          </cell>
          <cell r="I3263" t="str">
            <v>Vicesindaco</v>
          </cell>
        </row>
        <row r="3264">
          <cell r="A3264" t="str">
            <v>POMATI</v>
          </cell>
          <cell r="C3264" t="str">
            <v>CARESANA</v>
          </cell>
          <cell r="I3264" t="str">
            <v>Assessore</v>
          </cell>
        </row>
        <row r="3265">
          <cell r="A3265" t="str">
            <v>GROSSO</v>
          </cell>
          <cell r="C3265" t="str">
            <v>CARESANABLOT</v>
          </cell>
          <cell r="I3265" t="str">
            <v>Sindaco</v>
          </cell>
        </row>
        <row r="3266">
          <cell r="A3266" t="str">
            <v>SCAGLIA</v>
          </cell>
          <cell r="C3266" t="str">
            <v>CARESANABLOT</v>
          </cell>
          <cell r="I3266" t="str">
            <v>Vicesindaco</v>
          </cell>
        </row>
        <row r="3267">
          <cell r="A3267" t="str">
            <v>COMINETTI</v>
          </cell>
          <cell r="C3267" t="str">
            <v>CARESANABLOT</v>
          </cell>
          <cell r="I3267" t="str">
            <v>Assessore</v>
          </cell>
        </row>
        <row r="3268">
          <cell r="A3268" t="str">
            <v>PASQUINO</v>
          </cell>
          <cell r="C3268" t="str">
            <v>CARISIO</v>
          </cell>
          <cell r="I3268" t="str">
            <v>Sindaco</v>
          </cell>
        </row>
        <row r="3269">
          <cell r="A3269" t="str">
            <v>VEDDA</v>
          </cell>
          <cell r="C3269" t="str">
            <v>CARISIO</v>
          </cell>
          <cell r="I3269" t="str">
            <v>Vicesindaco</v>
          </cell>
        </row>
        <row r="3270">
          <cell r="A3270" t="str">
            <v>MONTEFERRARIO</v>
          </cell>
          <cell r="C3270" t="str">
            <v>CARISIO</v>
          </cell>
          <cell r="I3270" t="str">
            <v>Assessore</v>
          </cell>
        </row>
        <row r="3271">
          <cell r="A3271" t="str">
            <v>DECAROLI</v>
          </cell>
          <cell r="C3271" t="str">
            <v>CASANOVA ELVO</v>
          </cell>
          <cell r="I3271" t="str">
            <v>Sindaco</v>
          </cell>
        </row>
        <row r="3272">
          <cell r="A3272" t="str">
            <v>LANZANI</v>
          </cell>
          <cell r="C3272" t="str">
            <v>CASANOVA ELVO</v>
          </cell>
          <cell r="I3272" t="str">
            <v>Vicesindaco</v>
          </cell>
        </row>
        <row r="3273">
          <cell r="A3273" t="str">
            <v>SCANSETTI</v>
          </cell>
          <cell r="C3273" t="str">
            <v>CASANOVA ELVO</v>
          </cell>
          <cell r="I3273" t="str">
            <v>Assessore</v>
          </cell>
        </row>
        <row r="3274">
          <cell r="A3274" t="str">
            <v>TODARO</v>
          </cell>
          <cell r="C3274" t="str">
            <v>CELLIO CON BREIA</v>
          </cell>
          <cell r="I3274" t="str">
            <v>Sindaco</v>
          </cell>
        </row>
        <row r="3275">
          <cell r="A3275" t="str">
            <v>PERINO</v>
          </cell>
          <cell r="C3275" t="str">
            <v>CELLIO CON BREIA</v>
          </cell>
          <cell r="I3275" t="str">
            <v>Vicesindaco</v>
          </cell>
        </row>
        <row r="3276">
          <cell r="A3276" t="str">
            <v>SPILLERE</v>
          </cell>
          <cell r="C3276" t="str">
            <v>CELLIO CON BREIA</v>
          </cell>
          <cell r="I3276" t="str">
            <v>Assessore</v>
          </cell>
        </row>
        <row r="3277">
          <cell r="A3277" t="str">
            <v>MORETTI</v>
          </cell>
          <cell r="C3277" t="str">
            <v>CERVATTO</v>
          </cell>
          <cell r="I3277" t="str">
            <v>Sindaco</v>
          </cell>
        </row>
        <row r="3278">
          <cell r="A3278" t="str">
            <v>DEBERNARDI</v>
          </cell>
          <cell r="C3278" t="str">
            <v>CERVATTO</v>
          </cell>
          <cell r="I3278" t="str">
            <v>Vicesindaco</v>
          </cell>
        </row>
        <row r="3279">
          <cell r="A3279" t="str">
            <v>CERINI</v>
          </cell>
          <cell r="C3279" t="str">
            <v>CERVATTO</v>
          </cell>
          <cell r="I3279" t="str">
            <v>Assessore</v>
          </cell>
        </row>
        <row r="3280">
          <cell r="A3280" t="str">
            <v>MARCHETTI</v>
          </cell>
          <cell r="C3280" t="str">
            <v>CIGLIANO</v>
          </cell>
          <cell r="I3280" t="str">
            <v>Sindaco</v>
          </cell>
        </row>
        <row r="3281">
          <cell r="A3281" t="str">
            <v>IACCHEO</v>
          </cell>
          <cell r="C3281" t="str">
            <v>CIGLIANO</v>
          </cell>
          <cell r="I3281" t="str">
            <v>Vicesindaco</v>
          </cell>
        </row>
        <row r="3282">
          <cell r="A3282" t="str">
            <v>BOLLEA</v>
          </cell>
          <cell r="C3282" t="str">
            <v>CIGLIANO</v>
          </cell>
          <cell r="I3282" t="str">
            <v>Assessore</v>
          </cell>
        </row>
        <row r="3283">
          <cell r="A3283" t="str">
            <v>CRITTINO</v>
          </cell>
          <cell r="C3283" t="str">
            <v>CIGLIANO</v>
          </cell>
          <cell r="I3283" t="str">
            <v>Assessore</v>
          </cell>
        </row>
        <row r="3284">
          <cell r="A3284" t="str">
            <v>VENTURINO</v>
          </cell>
          <cell r="C3284" t="str">
            <v>CIGLIANO</v>
          </cell>
          <cell r="I3284" t="str">
            <v>Assessore</v>
          </cell>
        </row>
        <row r="3285">
          <cell r="A3285" t="str">
            <v>CALZONI</v>
          </cell>
          <cell r="C3285" t="str">
            <v>CIVIASCO</v>
          </cell>
          <cell r="I3285" t="str">
            <v>Sindaco</v>
          </cell>
        </row>
        <row r="3286">
          <cell r="A3286" t="str">
            <v>MADERNA</v>
          </cell>
          <cell r="C3286" t="str">
            <v>CIVIASCO</v>
          </cell>
          <cell r="I3286" t="str">
            <v>Assessore</v>
          </cell>
        </row>
        <row r="3287">
          <cell r="A3287" t="str">
            <v>SATEGNA</v>
          </cell>
          <cell r="C3287" t="str">
            <v>CIVIASCO</v>
          </cell>
          <cell r="I3287" t="str">
            <v>Assessore</v>
          </cell>
        </row>
        <row r="3288">
          <cell r="A3288" t="str">
            <v>MOGNATO</v>
          </cell>
          <cell r="C3288" t="str">
            <v>COLLOBIANO</v>
          </cell>
          <cell r="I3288" t="str">
            <v>Sindaco</v>
          </cell>
        </row>
        <row r="3289">
          <cell r="A3289" t="str">
            <v>FLORIO</v>
          </cell>
          <cell r="C3289" t="str">
            <v>COLLOBIANO</v>
          </cell>
          <cell r="I3289" t="str">
            <v>Assessore</v>
          </cell>
        </row>
        <row r="3290">
          <cell r="A3290" t="str">
            <v>TROMBINI</v>
          </cell>
          <cell r="C3290" t="str">
            <v>COLLOBIANO</v>
          </cell>
          <cell r="I3290" t="str">
            <v>Assessore</v>
          </cell>
        </row>
        <row r="3291">
          <cell r="A3291" t="str">
            <v>OPPEZZO</v>
          </cell>
          <cell r="C3291" t="str">
            <v>COSTANZANA</v>
          </cell>
          <cell r="I3291" t="str">
            <v>Sindaco</v>
          </cell>
        </row>
        <row r="3292">
          <cell r="A3292" t="str">
            <v>CAPPA</v>
          </cell>
          <cell r="C3292" t="str">
            <v>COSTANZANA</v>
          </cell>
          <cell r="I3292" t="str">
            <v>Assessore</v>
          </cell>
        </row>
        <row r="3293">
          <cell r="A3293" t="str">
            <v>MASSA</v>
          </cell>
          <cell r="C3293" t="str">
            <v>COSTANZANA</v>
          </cell>
          <cell r="I3293" t="str">
            <v>Assessore</v>
          </cell>
        </row>
        <row r="3294">
          <cell r="A3294" t="str">
            <v>DEBERNARDI</v>
          </cell>
          <cell r="C3294" t="str">
            <v>CRAVAGLIANA</v>
          </cell>
          <cell r="I3294" t="str">
            <v>Sindaco</v>
          </cell>
        </row>
        <row r="3295">
          <cell r="A3295" t="str">
            <v>LEONE</v>
          </cell>
          <cell r="C3295" t="str">
            <v>CRAVAGLIANA</v>
          </cell>
          <cell r="I3295" t="str">
            <v>Vicesindaco</v>
          </cell>
        </row>
        <row r="3296">
          <cell r="A3296" t="str">
            <v>NOVELLO</v>
          </cell>
          <cell r="C3296" t="str">
            <v>CRAVAGLIANA</v>
          </cell>
          <cell r="I3296" t="str">
            <v>Assessore</v>
          </cell>
        </row>
        <row r="3297">
          <cell r="A3297" t="str">
            <v>FERRERO</v>
          </cell>
          <cell r="C3297" t="str">
            <v>CRESCENTINO</v>
          </cell>
          <cell r="I3297" t="str">
            <v>Sindaco</v>
          </cell>
        </row>
        <row r="3298">
          <cell r="A3298" t="str">
            <v>LIFREDI</v>
          </cell>
          <cell r="C3298" t="str">
            <v>CRESCENTINO</v>
          </cell>
          <cell r="I3298" t="str">
            <v>Vicesindaco</v>
          </cell>
        </row>
        <row r="3299">
          <cell r="A3299" t="str">
            <v>BORDIGNON</v>
          </cell>
          <cell r="C3299" t="str">
            <v>CRESCENTINO</v>
          </cell>
          <cell r="I3299" t="str">
            <v>Assessore</v>
          </cell>
        </row>
        <row r="3300">
          <cell r="A3300" t="str">
            <v>DASSANO</v>
          </cell>
          <cell r="C3300" t="str">
            <v>CRESCENTINO</v>
          </cell>
          <cell r="I3300" t="str">
            <v>Assessore</v>
          </cell>
        </row>
        <row r="3301">
          <cell r="A3301" t="str">
            <v>DISPOTO</v>
          </cell>
          <cell r="C3301" t="str">
            <v>CRESCENTINO</v>
          </cell>
          <cell r="I3301" t="str">
            <v>Assessore</v>
          </cell>
        </row>
        <row r="3302">
          <cell r="A3302" t="str">
            <v>FERRARIS</v>
          </cell>
          <cell r="C3302" t="str">
            <v>CROVA</v>
          </cell>
          <cell r="I3302" t="str">
            <v>Sindaco</v>
          </cell>
        </row>
        <row r="3303">
          <cell r="A3303" t="str">
            <v>CARLINO</v>
          </cell>
          <cell r="C3303" t="str">
            <v>CROVA</v>
          </cell>
          <cell r="I3303" t="str">
            <v>Vicesindaco</v>
          </cell>
        </row>
        <row r="3304">
          <cell r="A3304" t="str">
            <v>TRENTAROSSI</v>
          </cell>
          <cell r="C3304" t="str">
            <v>CROVA</v>
          </cell>
          <cell r="I3304" t="str">
            <v>Assessore</v>
          </cell>
        </row>
        <row r="3305">
          <cell r="A3305" t="str">
            <v>FERRARIS</v>
          </cell>
          <cell r="C3305" t="str">
            <v>DESANA</v>
          </cell>
          <cell r="I3305" t="str">
            <v>Sindaco</v>
          </cell>
        </row>
        <row r="3306">
          <cell r="A3306" t="str">
            <v>FERRAROTTI</v>
          </cell>
          <cell r="C3306" t="str">
            <v>DESANA</v>
          </cell>
          <cell r="I3306" t="str">
            <v>Assessore</v>
          </cell>
        </row>
        <row r="3307">
          <cell r="A3307" t="str">
            <v>VARALDA</v>
          </cell>
          <cell r="C3307" t="str">
            <v>DESANA</v>
          </cell>
          <cell r="I3307" t="str">
            <v>Assessore</v>
          </cell>
        </row>
        <row r="3308">
          <cell r="A3308" t="str">
            <v>BAINGIU</v>
          </cell>
          <cell r="C3308" t="str">
            <v>FOBELLO</v>
          </cell>
          <cell r="I3308" t="str">
            <v>Sindaco</v>
          </cell>
        </row>
        <row r="3309">
          <cell r="A3309" t="str">
            <v>PATACCIA</v>
          </cell>
          <cell r="C3309" t="str">
            <v>FOBELLO</v>
          </cell>
          <cell r="I3309" t="str">
            <v>Vicesindaco</v>
          </cell>
        </row>
        <row r="3310">
          <cell r="A3310" t="str">
            <v>FALCIONE</v>
          </cell>
          <cell r="C3310" t="str">
            <v>FOBELLO</v>
          </cell>
          <cell r="I3310" t="str">
            <v>Assessore</v>
          </cell>
        </row>
        <row r="3311">
          <cell r="A3311" t="str">
            <v>VALLINO</v>
          </cell>
          <cell r="C3311" t="str">
            <v>FONTANETTO PO</v>
          </cell>
          <cell r="I3311" t="str">
            <v>Sindaco</v>
          </cell>
        </row>
        <row r="3312">
          <cell r="A3312" t="str">
            <v>MARIGO</v>
          </cell>
          <cell r="C3312" t="str">
            <v>FORMIGLIANA</v>
          </cell>
          <cell r="I3312" t="str">
            <v>Sindaco</v>
          </cell>
        </row>
        <row r="3313">
          <cell r="A3313" t="str">
            <v>MONFERMOSO</v>
          </cell>
          <cell r="C3313" t="str">
            <v>FORMIGLIANA</v>
          </cell>
          <cell r="I3313" t="str">
            <v>Vicesindaco</v>
          </cell>
        </row>
        <row r="3314">
          <cell r="A3314" t="str">
            <v>MARELLO</v>
          </cell>
          <cell r="C3314" t="str">
            <v>FORMIGLIANA</v>
          </cell>
          <cell r="I3314" t="str">
            <v>Assessore</v>
          </cell>
        </row>
        <row r="3315">
          <cell r="A3315" t="str">
            <v>CASAZZA</v>
          </cell>
          <cell r="C3315" t="str">
            <v>GATTINARA</v>
          </cell>
          <cell r="I3315" t="str">
            <v>Sindaco</v>
          </cell>
        </row>
        <row r="3316">
          <cell r="A3316" t="str">
            <v>BAGLIONE</v>
          </cell>
          <cell r="C3316" t="str">
            <v>GATTINARA</v>
          </cell>
          <cell r="I3316" t="str">
            <v>Vicesindaco</v>
          </cell>
        </row>
        <row r="3317">
          <cell r="A3317" t="str">
            <v>CALIGARIS</v>
          </cell>
          <cell r="C3317" t="str">
            <v>GATTINARA</v>
          </cell>
          <cell r="I3317" t="str">
            <v>Assessore</v>
          </cell>
        </row>
        <row r="3318">
          <cell r="A3318" t="str">
            <v>CAZZADORE</v>
          </cell>
          <cell r="C3318" t="str">
            <v>GATTINARA</v>
          </cell>
          <cell r="I3318" t="str">
            <v>Assessore</v>
          </cell>
        </row>
        <row r="3319">
          <cell r="A3319" t="str">
            <v>ROGGIA</v>
          </cell>
          <cell r="C3319" t="str">
            <v>GATTINARA</v>
          </cell>
          <cell r="I3319" t="str">
            <v>Assessore</v>
          </cell>
        </row>
        <row r="3320">
          <cell r="A3320" t="str">
            <v>RINOLFI</v>
          </cell>
          <cell r="C3320" t="str">
            <v>GHISLARENGO</v>
          </cell>
          <cell r="I3320" t="str">
            <v>Sindaco</v>
          </cell>
        </row>
        <row r="3321">
          <cell r="A3321" t="str">
            <v>MARCONE</v>
          </cell>
          <cell r="C3321" t="str">
            <v>GHISLARENGO</v>
          </cell>
          <cell r="I3321" t="str">
            <v>Vicesindaco</v>
          </cell>
        </row>
        <row r="3322">
          <cell r="A3322" t="str">
            <v>FORNARA</v>
          </cell>
          <cell r="C3322" t="str">
            <v>GHISLARENGO</v>
          </cell>
          <cell r="I3322" t="str">
            <v>Assessore</v>
          </cell>
        </row>
        <row r="3323">
          <cell r="A3323" t="str">
            <v>TRADA</v>
          </cell>
          <cell r="C3323" t="str">
            <v>GREGGIO</v>
          </cell>
          <cell r="I3323" t="str">
            <v>Sindaco</v>
          </cell>
        </row>
        <row r="3324">
          <cell r="A3324" t="str">
            <v>RIGOLONE</v>
          </cell>
          <cell r="C3324" t="str">
            <v>GREGGIO</v>
          </cell>
          <cell r="I3324" t="str">
            <v>Vicesindaco</v>
          </cell>
        </row>
        <row r="3325">
          <cell r="A3325" t="str">
            <v>BOSSO</v>
          </cell>
          <cell r="C3325" t="str">
            <v>GREGGIO</v>
          </cell>
          <cell r="I3325" t="str">
            <v>Assessore</v>
          </cell>
        </row>
        <row r="3326">
          <cell r="A3326" t="str">
            <v>BOSCO</v>
          </cell>
          <cell r="C3326" t="str">
            <v>GUARDABOSONE</v>
          </cell>
          <cell r="I3326" t="str">
            <v>Sindaco</v>
          </cell>
        </row>
        <row r="3327">
          <cell r="A3327" t="str">
            <v>CACCIA</v>
          </cell>
          <cell r="C3327" t="str">
            <v>GUARDABOSONE</v>
          </cell>
          <cell r="I3327" t="str">
            <v>Vicesindaco</v>
          </cell>
        </row>
        <row r="3328">
          <cell r="A3328" t="str">
            <v>LOCCA</v>
          </cell>
          <cell r="C3328" t="str">
            <v>GUARDABOSONE</v>
          </cell>
          <cell r="I3328" t="str">
            <v>Assessore</v>
          </cell>
        </row>
        <row r="3329">
          <cell r="A3329" t="str">
            <v>PRETI</v>
          </cell>
          <cell r="C3329" t="str">
            <v>LAMPORO</v>
          </cell>
          <cell r="I3329" t="str">
            <v>Sindaco</v>
          </cell>
        </row>
        <row r="3330">
          <cell r="A3330" t="str">
            <v>BIANCO</v>
          </cell>
          <cell r="C3330" t="str">
            <v>LAMPORO</v>
          </cell>
          <cell r="I3330" t="str">
            <v>Vicesindaco</v>
          </cell>
        </row>
        <row r="3331">
          <cell r="A3331" t="str">
            <v>CIRILLO</v>
          </cell>
          <cell r="C3331" t="str">
            <v>LAMPORO</v>
          </cell>
          <cell r="I3331" t="str">
            <v>Assessore</v>
          </cell>
        </row>
        <row r="3332">
          <cell r="A3332" t="str">
            <v>RIZZI</v>
          </cell>
          <cell r="C3332" t="str">
            <v>LENTA</v>
          </cell>
          <cell r="I3332" t="str">
            <v>Sindaco</v>
          </cell>
        </row>
        <row r="3333">
          <cell r="A3333" t="str">
            <v>CREMANTE</v>
          </cell>
          <cell r="C3333" t="str">
            <v>LENTA</v>
          </cell>
          <cell r="I3333" t="str">
            <v>Vicesindaco</v>
          </cell>
        </row>
        <row r="3334">
          <cell r="A3334" t="str">
            <v>CIRIO</v>
          </cell>
          <cell r="C3334" t="str">
            <v>LENTA</v>
          </cell>
          <cell r="I3334" t="str">
            <v>Assessore</v>
          </cell>
        </row>
        <row r="3335">
          <cell r="A3335" t="str">
            <v>CHIOCCHETTI</v>
          </cell>
          <cell r="C3335" t="str">
            <v>LIGNANA</v>
          </cell>
          <cell r="I3335" t="str">
            <v>Sindaco</v>
          </cell>
        </row>
        <row r="3336">
          <cell r="A3336" t="str">
            <v>CALVO</v>
          </cell>
          <cell r="C3336" t="str">
            <v>LIGNANA</v>
          </cell>
          <cell r="I3336" t="str">
            <v>Vicesindaco</v>
          </cell>
        </row>
        <row r="3337">
          <cell r="A3337" t="str">
            <v>PEDATA</v>
          </cell>
          <cell r="C3337" t="str">
            <v>LIGNANA</v>
          </cell>
          <cell r="I3337" t="str">
            <v>Assessore</v>
          </cell>
        </row>
        <row r="3338">
          <cell r="A3338" t="str">
            <v>CORGNATI</v>
          </cell>
          <cell r="C3338" t="str">
            <v>LIVORNO FERRARIS</v>
          </cell>
          <cell r="I3338" t="str">
            <v>Sindaco</v>
          </cell>
        </row>
        <row r="3339">
          <cell r="A3339" t="str">
            <v>SANDRA</v>
          </cell>
          <cell r="C3339" t="str">
            <v>LIVORNO FERRARIS</v>
          </cell>
          <cell r="I3339" t="str">
            <v>Vicesindaco</v>
          </cell>
        </row>
        <row r="3340">
          <cell r="A3340" t="str">
            <v>BIANCHETTI</v>
          </cell>
          <cell r="C3340" t="str">
            <v>LIVORNO FERRARIS</v>
          </cell>
          <cell r="I3340" t="str">
            <v>Assessore</v>
          </cell>
        </row>
        <row r="3341">
          <cell r="A3341" t="str">
            <v>MICHELONE</v>
          </cell>
          <cell r="C3341" t="str">
            <v>LIVORNO FERRARIS</v>
          </cell>
          <cell r="I3341" t="str">
            <v>Assessore</v>
          </cell>
        </row>
        <row r="3342">
          <cell r="A3342" t="str">
            <v>VERCELLOTTI</v>
          </cell>
          <cell r="C3342" t="str">
            <v>LIVORNO FERRARIS</v>
          </cell>
          <cell r="I3342" t="str">
            <v>Assessore</v>
          </cell>
        </row>
        <row r="3343">
          <cell r="A3343" t="str">
            <v>SELLA</v>
          </cell>
          <cell r="C3343" t="str">
            <v>LOZZOLO</v>
          </cell>
          <cell r="I3343" t="str">
            <v>Sindaco</v>
          </cell>
        </row>
        <row r="3344">
          <cell r="A3344" t="str">
            <v>LUCATO</v>
          </cell>
          <cell r="C3344" t="str">
            <v>LOZZOLO</v>
          </cell>
          <cell r="I3344" t="str">
            <v>Assessore</v>
          </cell>
        </row>
        <row r="3345">
          <cell r="A3345" t="str">
            <v>ZAPPATERRA</v>
          </cell>
          <cell r="C3345" t="str">
            <v>LOZZOLO</v>
          </cell>
          <cell r="I3345" t="str">
            <v>Assessore</v>
          </cell>
        </row>
        <row r="3346">
          <cell r="A3346" t="str">
            <v>CARMELLINO</v>
          </cell>
          <cell r="C3346" t="str">
            <v>MOLLIA</v>
          </cell>
          <cell r="I3346" t="str">
            <v>Sindaco</v>
          </cell>
        </row>
        <row r="3347">
          <cell r="A3347" t="str">
            <v>FERRO</v>
          </cell>
          <cell r="C3347" t="str">
            <v>MOLLIA</v>
          </cell>
          <cell r="I3347" t="str">
            <v>Vicesindaco</v>
          </cell>
        </row>
        <row r="3348">
          <cell r="A3348" t="str">
            <v>SPINA</v>
          </cell>
          <cell r="C3348" t="str">
            <v>MOLLIA</v>
          </cell>
          <cell r="I3348" t="str">
            <v>Assessore</v>
          </cell>
        </row>
        <row r="3349">
          <cell r="A3349" t="str">
            <v>PISSINIS</v>
          </cell>
          <cell r="C3349" t="str">
            <v>MONCRIVELLO</v>
          </cell>
          <cell r="I3349" t="str">
            <v>Sindaco</v>
          </cell>
        </row>
        <row r="3350">
          <cell r="A3350" t="str">
            <v>LISCO</v>
          </cell>
          <cell r="C3350" t="str">
            <v>MONCRIVELLO</v>
          </cell>
          <cell r="I3350" t="str">
            <v>Vicesindaco</v>
          </cell>
        </row>
        <row r="3351">
          <cell r="A3351" t="str">
            <v>TREVISAN</v>
          </cell>
          <cell r="C3351" t="str">
            <v>MONCRIVELLO</v>
          </cell>
          <cell r="I3351" t="str">
            <v>Assessore</v>
          </cell>
        </row>
        <row r="3352">
          <cell r="A3352" t="str">
            <v>QUIRCI</v>
          </cell>
          <cell r="C3352" t="str">
            <v>MOTTA DE' CONTI</v>
          </cell>
          <cell r="I3352" t="str">
            <v>Sindaco</v>
          </cell>
        </row>
        <row r="3353">
          <cell r="A3353" t="str">
            <v>FERRARIS</v>
          </cell>
          <cell r="C3353" t="str">
            <v>MOTTA DE' CONTI</v>
          </cell>
          <cell r="I3353" t="str">
            <v>Vicesindaco</v>
          </cell>
        </row>
        <row r="3354">
          <cell r="A3354" t="str">
            <v>PAGGIO</v>
          </cell>
          <cell r="C3354" t="str">
            <v>MOTTA DE' CONTI</v>
          </cell>
          <cell r="I3354" t="str">
            <v>Assessore</v>
          </cell>
        </row>
        <row r="3355">
          <cell r="A3355" t="str">
            <v>RANGHINO</v>
          </cell>
          <cell r="C3355" t="str">
            <v>OLCENENGO</v>
          </cell>
          <cell r="I3355" t="str">
            <v>Sindaco</v>
          </cell>
        </row>
        <row r="3356">
          <cell r="A3356" t="str">
            <v>PIERIN</v>
          </cell>
          <cell r="C3356" t="str">
            <v>OLCENENGO</v>
          </cell>
          <cell r="I3356" t="str">
            <v>Vicesindaco</v>
          </cell>
        </row>
        <row r="3357">
          <cell r="A3357" t="str">
            <v>MENINO</v>
          </cell>
          <cell r="C3357" t="str">
            <v>OLCENENGO</v>
          </cell>
          <cell r="I3357" t="str">
            <v>Assessore</v>
          </cell>
        </row>
        <row r="3358">
          <cell r="A3358" t="str">
            <v>RONCAROLO</v>
          </cell>
          <cell r="C3358" t="str">
            <v>OLDENICO</v>
          </cell>
          <cell r="I3358" t="str">
            <v>Sindaco</v>
          </cell>
        </row>
        <row r="3359">
          <cell r="A3359" t="str">
            <v>BELLOTTI</v>
          </cell>
          <cell r="C3359" t="str">
            <v>OLDENICO</v>
          </cell>
          <cell r="I3359" t="str">
            <v>Assessore</v>
          </cell>
        </row>
        <row r="3360">
          <cell r="A3360" t="str">
            <v>SILANO</v>
          </cell>
          <cell r="C3360" t="str">
            <v>OLDENICO</v>
          </cell>
          <cell r="I3360" t="str">
            <v>Assessore</v>
          </cell>
        </row>
        <row r="3361">
          <cell r="A3361" t="str">
            <v>GIORCELLI</v>
          </cell>
          <cell r="C3361" t="str">
            <v>PALAZZOLO VERCELLESE</v>
          </cell>
          <cell r="I3361" t="str">
            <v>Sindaco</v>
          </cell>
        </row>
        <row r="3362">
          <cell r="A3362" t="str">
            <v>QUAGLIA</v>
          </cell>
          <cell r="C3362" t="str">
            <v>PALAZZOLO VERCELLESE</v>
          </cell>
          <cell r="I3362" t="str">
            <v>Vicesindaco</v>
          </cell>
        </row>
        <row r="3363">
          <cell r="A3363" t="str">
            <v>MAZZERI</v>
          </cell>
          <cell r="C3363" t="str">
            <v>PERTENGO</v>
          </cell>
          <cell r="I3363" t="str">
            <v>Sindaco</v>
          </cell>
        </row>
        <row r="3364">
          <cell r="A3364" t="str">
            <v>CAPRIOGLIO</v>
          </cell>
          <cell r="C3364" t="str">
            <v>PERTENGO</v>
          </cell>
          <cell r="I3364" t="str">
            <v>Vicesindaco</v>
          </cell>
        </row>
        <row r="3365">
          <cell r="A3365" t="str">
            <v>CECCARELLO</v>
          </cell>
          <cell r="C3365" t="str">
            <v>PERTENGO</v>
          </cell>
          <cell r="I3365" t="str">
            <v>Assessore</v>
          </cell>
        </row>
        <row r="3366">
          <cell r="A3366" t="str">
            <v>BONDESAN</v>
          </cell>
          <cell r="C3366" t="str">
            <v>PEZZANA</v>
          </cell>
          <cell r="I3366" t="str">
            <v>Sindaco</v>
          </cell>
        </row>
        <row r="3367">
          <cell r="A3367" t="str">
            <v>MOMBELLI</v>
          </cell>
          <cell r="C3367" t="str">
            <v>PEZZANA</v>
          </cell>
          <cell r="I3367" t="str">
            <v>Assessore</v>
          </cell>
        </row>
        <row r="3368">
          <cell r="A3368" t="str">
            <v>MUSSO</v>
          </cell>
          <cell r="C3368" t="str">
            <v>PEZZANA</v>
          </cell>
          <cell r="I3368" t="str">
            <v>Assessore</v>
          </cell>
        </row>
        <row r="3369">
          <cell r="A3369" t="str">
            <v>COTTURA</v>
          </cell>
          <cell r="C3369" t="str">
            <v>PILA</v>
          </cell>
          <cell r="I3369" t="str">
            <v>Sindaco</v>
          </cell>
        </row>
        <row r="3370">
          <cell r="A3370" t="str">
            <v>GATTI</v>
          </cell>
          <cell r="C3370" t="str">
            <v>PILA</v>
          </cell>
          <cell r="I3370" t="str">
            <v>Vicesindaco</v>
          </cell>
        </row>
        <row r="3371">
          <cell r="A3371" t="str">
            <v>GIANOTTI</v>
          </cell>
          <cell r="C3371" t="str">
            <v>PILA</v>
          </cell>
          <cell r="I3371" t="str">
            <v>Assessore</v>
          </cell>
        </row>
        <row r="3372">
          <cell r="A3372" t="str">
            <v>FERRARIS</v>
          </cell>
          <cell r="C3372" t="str">
            <v>PIODE</v>
          </cell>
          <cell r="I3372" t="str">
            <v>Sindaco</v>
          </cell>
        </row>
        <row r="3373">
          <cell r="A3373" t="str">
            <v>BALADDA</v>
          </cell>
          <cell r="C3373" t="str">
            <v>PIODE</v>
          </cell>
          <cell r="I3373" t="str">
            <v>Vicesindaco</v>
          </cell>
        </row>
        <row r="3374">
          <cell r="A3374" t="str">
            <v>DAFFARA</v>
          </cell>
          <cell r="C3374" t="str">
            <v>PIODE</v>
          </cell>
          <cell r="I3374" t="str">
            <v>Assessore</v>
          </cell>
        </row>
        <row r="3375">
          <cell r="A3375" t="str">
            <v>D'ALBERTO</v>
          </cell>
          <cell r="C3375" t="str">
            <v>POSTUA</v>
          </cell>
          <cell r="I3375" t="str">
            <v>Sindaco</v>
          </cell>
        </row>
        <row r="3376">
          <cell r="A3376" t="str">
            <v>ALBANESE</v>
          </cell>
          <cell r="C3376" t="str">
            <v>POSTUA</v>
          </cell>
          <cell r="I3376" t="str">
            <v>Vicesindaco</v>
          </cell>
        </row>
        <row r="3377">
          <cell r="A3377" t="str">
            <v>GIGLIO</v>
          </cell>
          <cell r="C3377" t="str">
            <v>POSTUA</v>
          </cell>
          <cell r="I3377" t="str">
            <v>Assessore</v>
          </cell>
        </row>
        <row r="3378">
          <cell r="A3378" t="str">
            <v>GUGLIELMOTTI</v>
          </cell>
          <cell r="C3378" t="str">
            <v>PRAROLO</v>
          </cell>
          <cell r="I3378" t="str">
            <v>Sindaco</v>
          </cell>
        </row>
        <row r="3379">
          <cell r="A3379" t="str">
            <v>CALDERA</v>
          </cell>
          <cell r="C3379" t="str">
            <v>PRAROLO</v>
          </cell>
          <cell r="I3379" t="str">
            <v>Vicesindaco</v>
          </cell>
        </row>
        <row r="3380">
          <cell r="A3380" t="str">
            <v>FERRARIS</v>
          </cell>
          <cell r="C3380" t="str">
            <v>PRAROLO</v>
          </cell>
          <cell r="I3380" t="str">
            <v>Assessore</v>
          </cell>
        </row>
        <row r="3381">
          <cell r="A3381" t="str">
            <v>PIETRASANTA</v>
          </cell>
          <cell r="C3381" t="str">
            <v>QUARONA</v>
          </cell>
          <cell r="I3381" t="str">
            <v>Sindaco</v>
          </cell>
        </row>
        <row r="3382">
          <cell r="A3382" t="str">
            <v>PERINCIOLI</v>
          </cell>
          <cell r="C3382" t="str">
            <v>QUARONA</v>
          </cell>
          <cell r="I3382" t="str">
            <v>Vicesindaco</v>
          </cell>
        </row>
        <row r="3383">
          <cell r="A3383" t="str">
            <v>PINCIROLI</v>
          </cell>
          <cell r="C3383" t="str">
            <v>QUARONA</v>
          </cell>
          <cell r="I3383" t="str">
            <v>Assessore</v>
          </cell>
        </row>
        <row r="3384">
          <cell r="A3384" t="str">
            <v>UGLIOTTI</v>
          </cell>
          <cell r="C3384" t="str">
            <v>QUARONA</v>
          </cell>
          <cell r="I3384" t="str">
            <v>Assessore</v>
          </cell>
        </row>
        <row r="3385">
          <cell r="A3385" t="str">
            <v>GHISIO</v>
          </cell>
          <cell r="C3385" t="str">
            <v>QUINTO VERCELLESE</v>
          </cell>
          <cell r="I3385" t="str">
            <v>Sindaco</v>
          </cell>
        </row>
        <row r="3386">
          <cell r="A3386" t="str">
            <v>TICOZZI</v>
          </cell>
          <cell r="C3386" t="str">
            <v>QUINTO VERCELLESE</v>
          </cell>
          <cell r="I3386" t="str">
            <v>Vicesindaco</v>
          </cell>
        </row>
        <row r="3387">
          <cell r="A3387" t="str">
            <v>BERTOLONE</v>
          </cell>
          <cell r="C3387" t="str">
            <v>QUINTO VERCELLESE</v>
          </cell>
          <cell r="I3387" t="str">
            <v>Assessore</v>
          </cell>
        </row>
        <row r="3388">
          <cell r="A3388" t="str">
            <v>BARBAGLIA</v>
          </cell>
          <cell r="C3388" t="str">
            <v>RASSA</v>
          </cell>
          <cell r="I3388" t="str">
            <v>Sindaco</v>
          </cell>
        </row>
        <row r="3389">
          <cell r="A3389" t="str">
            <v>FERRARIS</v>
          </cell>
          <cell r="C3389" t="str">
            <v>RASSA</v>
          </cell>
          <cell r="I3389" t="str">
            <v>Vicesindaco</v>
          </cell>
        </row>
        <row r="3390">
          <cell r="A3390" t="str">
            <v>CALZINO</v>
          </cell>
          <cell r="C3390" t="str">
            <v>RASSA</v>
          </cell>
          <cell r="I3390" t="str">
            <v>Assessore</v>
          </cell>
        </row>
        <row r="3391">
          <cell r="A3391" t="str">
            <v>PECO</v>
          </cell>
          <cell r="C3391" t="str">
            <v>RIMELLA</v>
          </cell>
          <cell r="I3391" t="str">
            <v>Sindaco</v>
          </cell>
        </row>
        <row r="3392">
          <cell r="A3392" t="str">
            <v>ARMARI</v>
          </cell>
          <cell r="C3392" t="str">
            <v>RIMELLA</v>
          </cell>
          <cell r="I3392" t="str">
            <v>Vicesindaco</v>
          </cell>
        </row>
        <row r="3393">
          <cell r="A3393" t="str">
            <v>VASINA</v>
          </cell>
          <cell r="C3393" t="str">
            <v>RIMELLA</v>
          </cell>
          <cell r="I3393" t="str">
            <v>Assessore</v>
          </cell>
        </row>
        <row r="3394">
          <cell r="A3394" t="str">
            <v>MANACHINO</v>
          </cell>
          <cell r="C3394" t="str">
            <v>RIVE</v>
          </cell>
          <cell r="I3394" t="str">
            <v>Sindaco</v>
          </cell>
        </row>
        <row r="3395">
          <cell r="A3395" t="str">
            <v>DEMATTIA</v>
          </cell>
          <cell r="C3395" t="str">
            <v>RIVE</v>
          </cell>
          <cell r="I3395" t="str">
            <v>Vicesindaco</v>
          </cell>
        </row>
        <row r="3396">
          <cell r="A3396" t="str">
            <v>ROLLA</v>
          </cell>
          <cell r="C3396" t="str">
            <v>RIVE</v>
          </cell>
          <cell r="I3396" t="str">
            <v>Assessore</v>
          </cell>
        </row>
        <row r="3397">
          <cell r="A3397" t="str">
            <v>TARABOLETTI</v>
          </cell>
          <cell r="C3397" t="str">
            <v>ROASIO</v>
          </cell>
          <cell r="I3397" t="str">
            <v>Sindaco</v>
          </cell>
        </row>
        <row r="3398">
          <cell r="A3398" t="str">
            <v>RONDI</v>
          </cell>
          <cell r="C3398" t="str">
            <v>ROASIO</v>
          </cell>
          <cell r="I3398" t="str">
            <v>Vicesindaco</v>
          </cell>
        </row>
        <row r="3399">
          <cell r="A3399" t="str">
            <v>ALETTI</v>
          </cell>
          <cell r="C3399" t="str">
            <v>ROASIO</v>
          </cell>
          <cell r="I3399" t="str">
            <v>Assessore</v>
          </cell>
        </row>
        <row r="3400">
          <cell r="A3400" t="str">
            <v>GILARDINO</v>
          </cell>
          <cell r="C3400" t="str">
            <v>RONSECCO</v>
          </cell>
          <cell r="I3400" t="str">
            <v>Sindaco</v>
          </cell>
        </row>
        <row r="3401">
          <cell r="A3401" t="str">
            <v>COGGIOLA</v>
          </cell>
          <cell r="C3401" t="str">
            <v>RONSECCO</v>
          </cell>
          <cell r="I3401" t="str">
            <v>Vicesindaco</v>
          </cell>
        </row>
        <row r="3402">
          <cell r="A3402" t="str">
            <v>GREPPI</v>
          </cell>
          <cell r="C3402" t="str">
            <v>RONSECCO</v>
          </cell>
          <cell r="I3402" t="str">
            <v>Assessore</v>
          </cell>
        </row>
        <row r="3403">
          <cell r="A3403" t="str">
            <v>ROTTA</v>
          </cell>
          <cell r="C3403" t="str">
            <v>ROSSA</v>
          </cell>
          <cell r="I3403" t="str">
            <v>Sindaco</v>
          </cell>
        </row>
        <row r="3404">
          <cell r="A3404" t="str">
            <v>BONDETTI</v>
          </cell>
          <cell r="C3404" t="str">
            <v>ROSSA</v>
          </cell>
          <cell r="I3404" t="str">
            <v>Vicesindaco</v>
          </cell>
        </row>
        <row r="3405">
          <cell r="A3405" t="str">
            <v>ANTONIETTI</v>
          </cell>
          <cell r="C3405" t="str">
            <v>ROSSA</v>
          </cell>
          <cell r="I3405" t="str">
            <v>Assessore</v>
          </cell>
        </row>
        <row r="3406">
          <cell r="A3406" t="str">
            <v>BAIETTI</v>
          </cell>
          <cell r="C3406" t="str">
            <v>ROVASENDA</v>
          </cell>
          <cell r="I3406" t="str">
            <v>Sindaco</v>
          </cell>
        </row>
        <row r="3407">
          <cell r="A3407" t="str">
            <v>ALBERTINO</v>
          </cell>
          <cell r="C3407" t="str">
            <v>ROVASENDA</v>
          </cell>
          <cell r="I3407" t="str">
            <v>Vicesindaco</v>
          </cell>
        </row>
        <row r="3408">
          <cell r="A3408" t="str">
            <v>ABBA</v>
          </cell>
          <cell r="C3408" t="str">
            <v>ROVASENDA</v>
          </cell>
          <cell r="I3408" t="str">
            <v>Assessore</v>
          </cell>
        </row>
        <row r="3409">
          <cell r="A3409" t="str">
            <v>BERTOLONE</v>
          </cell>
          <cell r="C3409" t="str">
            <v>SALASCO</v>
          </cell>
          <cell r="I3409" t="str">
            <v>Sindaco</v>
          </cell>
        </row>
        <row r="3410">
          <cell r="A3410" t="str">
            <v>PORRA</v>
          </cell>
          <cell r="C3410" t="str">
            <v>SALASCO</v>
          </cell>
          <cell r="I3410" t="str">
            <v>Vicesindaco</v>
          </cell>
        </row>
        <row r="3411">
          <cell r="A3411" t="str">
            <v>ROSSITTO</v>
          </cell>
          <cell r="C3411" t="str">
            <v>SALASCO</v>
          </cell>
          <cell r="I3411" t="str">
            <v>Assessore</v>
          </cell>
        </row>
        <row r="3412">
          <cell r="A3412" t="str">
            <v>MEZZA</v>
          </cell>
          <cell r="C3412" t="str">
            <v>SALI VERCELLESE</v>
          </cell>
          <cell r="I3412" t="str">
            <v>Sindaco</v>
          </cell>
        </row>
        <row r="3413">
          <cell r="A3413" t="str">
            <v>GABUTTI</v>
          </cell>
          <cell r="C3413" t="str">
            <v>SALI VERCELLESE</v>
          </cell>
          <cell r="I3413" t="str">
            <v>Vicesindaco</v>
          </cell>
        </row>
        <row r="3414">
          <cell r="A3414" t="str">
            <v>SAIA</v>
          </cell>
          <cell r="C3414" t="str">
            <v>SALI VERCELLESE</v>
          </cell>
          <cell r="I3414" t="str">
            <v>Assessore</v>
          </cell>
        </row>
        <row r="3415">
          <cell r="A3415" t="str">
            <v>FARINELLI</v>
          </cell>
          <cell r="C3415" t="str">
            <v>SALUGGIA</v>
          </cell>
          <cell r="I3415" t="str">
            <v>Sindaco</v>
          </cell>
        </row>
        <row r="3416">
          <cell r="A3416" t="str">
            <v>DEMARIA</v>
          </cell>
          <cell r="C3416" t="str">
            <v>SALUGGIA</v>
          </cell>
          <cell r="I3416" t="str">
            <v>Assessore</v>
          </cell>
        </row>
        <row r="3417">
          <cell r="A3417" t="str">
            <v>MENTIGAZZI</v>
          </cell>
          <cell r="C3417" t="str">
            <v>SAN GERMANO VERCELLESE</v>
          </cell>
          <cell r="I3417" t="str">
            <v>Sindaco</v>
          </cell>
        </row>
        <row r="3418">
          <cell r="A3418" t="str">
            <v>BOSCO</v>
          </cell>
          <cell r="C3418" t="str">
            <v>SAN GERMANO VERCELLESE</v>
          </cell>
          <cell r="I3418" t="str">
            <v>Assessore</v>
          </cell>
        </row>
        <row r="3419">
          <cell r="A3419" t="str">
            <v>MARONE</v>
          </cell>
          <cell r="C3419" t="str">
            <v>SAN GERMANO VERCELLESE</v>
          </cell>
          <cell r="I3419" t="str">
            <v>Assessore</v>
          </cell>
        </row>
        <row r="3420">
          <cell r="A3420" t="str">
            <v>CAMANDONA</v>
          </cell>
          <cell r="C3420" t="str">
            <v>SAN GIACOMO VERCELLESE</v>
          </cell>
          <cell r="I3420" t="str">
            <v>Sindaco</v>
          </cell>
        </row>
        <row r="3421">
          <cell r="A3421" t="str">
            <v>PANSARASA</v>
          </cell>
          <cell r="C3421" t="str">
            <v>SAN GIACOMO VERCELLESE</v>
          </cell>
          <cell r="I3421" t="str">
            <v>Vicesindaco</v>
          </cell>
        </row>
        <row r="3422">
          <cell r="A3422" t="str">
            <v>GEDDA</v>
          </cell>
          <cell r="C3422" t="str">
            <v>SAN GIACOMO VERCELLESE</v>
          </cell>
          <cell r="I3422" t="str">
            <v>Assessore</v>
          </cell>
        </row>
        <row r="3423">
          <cell r="A3423" t="str">
            <v>ARIOTTI</v>
          </cell>
          <cell r="C3423" t="str">
            <v>SANTHIA'</v>
          </cell>
          <cell r="I3423" t="str">
            <v>Sindaco</v>
          </cell>
        </row>
        <row r="3424">
          <cell r="A3424" t="str">
            <v>BECCARO</v>
          </cell>
          <cell r="C3424" t="str">
            <v>SANTHIA'</v>
          </cell>
          <cell r="I3424" t="str">
            <v>Vicesindaco</v>
          </cell>
        </row>
        <row r="3425">
          <cell r="A3425" t="str">
            <v>FERRAGATTA</v>
          </cell>
          <cell r="C3425" t="str">
            <v>SANTHIA'</v>
          </cell>
          <cell r="I3425" t="str">
            <v>Assessore</v>
          </cell>
        </row>
        <row r="3426">
          <cell r="A3426" t="str">
            <v>MANUELLA</v>
          </cell>
          <cell r="C3426" t="str">
            <v>SANTHIA'</v>
          </cell>
          <cell r="I3426" t="str">
            <v>Assessore</v>
          </cell>
        </row>
        <row r="3427">
          <cell r="A3427" t="str">
            <v>FARINA</v>
          </cell>
          <cell r="C3427" t="str">
            <v>SCOPA</v>
          </cell>
          <cell r="I3427" t="str">
            <v>Sindaco</v>
          </cell>
        </row>
        <row r="3428">
          <cell r="A3428" t="str">
            <v>BEFFA</v>
          </cell>
          <cell r="C3428" t="str">
            <v>SCOPA</v>
          </cell>
          <cell r="I3428" t="str">
            <v>Vicesindaco</v>
          </cell>
        </row>
        <row r="3429">
          <cell r="A3429" t="str">
            <v>TOPINI</v>
          </cell>
          <cell r="C3429" t="str">
            <v>SCOPA</v>
          </cell>
          <cell r="I3429" t="str">
            <v>Assessore</v>
          </cell>
        </row>
        <row r="3430">
          <cell r="A3430" t="str">
            <v>GILARDI</v>
          </cell>
          <cell r="C3430" t="str">
            <v>SCOPELLO</v>
          </cell>
          <cell r="I3430" t="str">
            <v>Sindaco</v>
          </cell>
        </row>
        <row r="3431">
          <cell r="A3431" t="str">
            <v>FORMENTINI</v>
          </cell>
          <cell r="C3431" t="str">
            <v>SCOPELLO</v>
          </cell>
          <cell r="I3431" t="str">
            <v>Vicesindaco</v>
          </cell>
        </row>
        <row r="3432">
          <cell r="A3432" t="str">
            <v>OTTONE</v>
          </cell>
          <cell r="C3432" t="str">
            <v>SCOPELLO</v>
          </cell>
          <cell r="I3432" t="str">
            <v>Assessore</v>
          </cell>
        </row>
        <row r="3433">
          <cell r="A3433" t="str">
            <v>BASSO</v>
          </cell>
          <cell r="C3433" t="str">
            <v>SERRAVALLE SESIA</v>
          </cell>
          <cell r="I3433" t="str">
            <v>Sindaco</v>
          </cell>
        </row>
        <row r="3434">
          <cell r="A3434" t="str">
            <v>BONDONNO</v>
          </cell>
          <cell r="C3434" t="str">
            <v>SERRAVALLE SESIA</v>
          </cell>
          <cell r="I3434" t="str">
            <v>Vicesindaco</v>
          </cell>
        </row>
        <row r="3435">
          <cell r="A3435" t="str">
            <v>CARMAGNOLA</v>
          </cell>
          <cell r="C3435" t="str">
            <v>SERRAVALLE SESIA</v>
          </cell>
          <cell r="I3435" t="str">
            <v>Assessore</v>
          </cell>
        </row>
        <row r="3436">
          <cell r="A3436" t="str">
            <v>MAZZONE</v>
          </cell>
          <cell r="C3436" t="str">
            <v>SERRAVALLE SESIA</v>
          </cell>
          <cell r="I3436" t="str">
            <v>Assessore</v>
          </cell>
        </row>
        <row r="3437">
          <cell r="A3437" t="str">
            <v>PEZZANA</v>
          </cell>
          <cell r="C3437" t="str">
            <v>SERRAVALLE SESIA</v>
          </cell>
          <cell r="I3437" t="str">
            <v>Assessore</v>
          </cell>
        </row>
        <row r="3438">
          <cell r="A3438" t="str">
            <v>ENNAS</v>
          </cell>
          <cell r="C3438" t="str">
            <v>STROPPIANA</v>
          </cell>
          <cell r="I3438" t="str">
            <v>Sindaco</v>
          </cell>
        </row>
        <row r="3439">
          <cell r="A3439" t="str">
            <v>BARBERIS</v>
          </cell>
          <cell r="C3439" t="str">
            <v>STROPPIANA</v>
          </cell>
          <cell r="I3439" t="str">
            <v>Assessore</v>
          </cell>
        </row>
        <row r="3440">
          <cell r="A3440" t="str">
            <v>MANASSERO</v>
          </cell>
          <cell r="C3440" t="str">
            <v>STROPPIANA</v>
          </cell>
          <cell r="I3440" t="str">
            <v>Assessore</v>
          </cell>
        </row>
        <row r="3441">
          <cell r="A3441" t="str">
            <v>BORGO</v>
          </cell>
          <cell r="C3441" t="str">
            <v>TRICERRO</v>
          </cell>
          <cell r="I3441" t="str">
            <v>Sindaco</v>
          </cell>
        </row>
        <row r="3442">
          <cell r="A3442" t="str">
            <v>BUROCCO</v>
          </cell>
          <cell r="C3442" t="str">
            <v>TRICERRO</v>
          </cell>
          <cell r="I3442" t="str">
            <v>Vicesindaco</v>
          </cell>
        </row>
        <row r="3443">
          <cell r="A3443" t="str">
            <v>DEMARTINI</v>
          </cell>
          <cell r="C3443" t="str">
            <v>TRICERRO</v>
          </cell>
          <cell r="I3443" t="str">
            <v>Assessore</v>
          </cell>
        </row>
        <row r="3444">
          <cell r="A3444" t="str">
            <v>PANE</v>
          </cell>
          <cell r="C3444" t="str">
            <v>TRINO</v>
          </cell>
          <cell r="I3444" t="str">
            <v>Sindaco</v>
          </cell>
        </row>
        <row r="3445">
          <cell r="A3445" t="str">
            <v>BORGIA</v>
          </cell>
          <cell r="C3445" t="str">
            <v>TRINO</v>
          </cell>
          <cell r="I3445" t="str">
            <v>Vicesindaco</v>
          </cell>
        </row>
        <row r="3446">
          <cell r="A3446" t="str">
            <v>GUALINO</v>
          </cell>
          <cell r="C3446" t="str">
            <v>TRINO</v>
          </cell>
          <cell r="I3446" t="str">
            <v>Assessore</v>
          </cell>
        </row>
        <row r="3447">
          <cell r="A3447" t="str">
            <v>MOCCA</v>
          </cell>
          <cell r="C3447" t="str">
            <v>TRINO</v>
          </cell>
          <cell r="I3447" t="str">
            <v>Assessore</v>
          </cell>
        </row>
        <row r="3448">
          <cell r="A3448" t="str">
            <v>PAIROTTO</v>
          </cell>
          <cell r="C3448" t="str">
            <v>TRONZANO VERCELLESE</v>
          </cell>
          <cell r="I3448" t="str">
            <v>Sindaco</v>
          </cell>
        </row>
        <row r="3449">
          <cell r="A3449" t="str">
            <v>GALLIONE</v>
          </cell>
          <cell r="C3449" t="str">
            <v>TRONZANO VERCELLESE</v>
          </cell>
          <cell r="I3449" t="str">
            <v>Assessore</v>
          </cell>
        </row>
        <row r="3450">
          <cell r="A3450" t="str">
            <v>GRAGLIA</v>
          </cell>
          <cell r="C3450" t="str">
            <v>TRONZANO VERCELLESE</v>
          </cell>
          <cell r="I3450" t="str">
            <v>Assessore</v>
          </cell>
        </row>
        <row r="3451">
          <cell r="A3451" t="str">
            <v>VALDO</v>
          </cell>
          <cell r="C3451" t="str">
            <v>TRONZANO VERCELLESE</v>
          </cell>
          <cell r="I3451" t="str">
            <v>Assessore</v>
          </cell>
        </row>
        <row r="3452">
          <cell r="A3452" t="str">
            <v>CHIARA</v>
          </cell>
          <cell r="C3452" t="str">
            <v>VALDUGGIA</v>
          </cell>
          <cell r="I3452" t="str">
            <v>Sindaco</v>
          </cell>
        </row>
        <row r="3453">
          <cell r="A3453" t="str">
            <v>PEDRAZZOLI</v>
          </cell>
          <cell r="C3453" t="str">
            <v>VALDUGGIA</v>
          </cell>
          <cell r="I3453" t="str">
            <v>Vicesindaco</v>
          </cell>
        </row>
        <row r="3454">
          <cell r="A3454" t="str">
            <v>REGIS</v>
          </cell>
          <cell r="C3454" t="str">
            <v>VALDUGGIA</v>
          </cell>
          <cell r="I3454" t="str">
            <v>Assessore</v>
          </cell>
        </row>
        <row r="3455">
          <cell r="A3455" t="str">
            <v>BONDETTI</v>
          </cell>
          <cell r="C3455" t="str">
            <v>VARALLO</v>
          </cell>
          <cell r="I3455" t="str">
            <v>Sindaco</v>
          </cell>
        </row>
        <row r="3456">
          <cell r="A3456" t="str">
            <v>BOTTA</v>
          </cell>
          <cell r="C3456" t="str">
            <v>VARALLO</v>
          </cell>
          <cell r="I3456" t="str">
            <v>Vicesindaco</v>
          </cell>
        </row>
        <row r="3457">
          <cell r="A3457" t="str">
            <v>BONAZZI</v>
          </cell>
          <cell r="C3457" t="str">
            <v>VARALLO</v>
          </cell>
          <cell r="I3457" t="str">
            <v>Assessore</v>
          </cell>
        </row>
        <row r="3458">
          <cell r="A3458" t="str">
            <v>CARELLI</v>
          </cell>
          <cell r="C3458" t="str">
            <v>VARALLO</v>
          </cell>
          <cell r="I3458" t="str">
            <v>Assessore</v>
          </cell>
        </row>
        <row r="3459">
          <cell r="A3459" t="str">
            <v>POLETTI</v>
          </cell>
          <cell r="C3459" t="str">
            <v>VARALLO</v>
          </cell>
          <cell r="I3459" t="str">
            <v>Assessore</v>
          </cell>
        </row>
        <row r="3460">
          <cell r="A3460" t="str">
            <v>CORSARO</v>
          </cell>
          <cell r="C3460" t="str">
            <v>VERCELLI</v>
          </cell>
          <cell r="I3460" t="str">
            <v>Sindaco</v>
          </cell>
        </row>
        <row r="3461">
          <cell r="A3461" t="str">
            <v>BAUCERO</v>
          </cell>
          <cell r="C3461" t="str">
            <v>VERCELLI</v>
          </cell>
          <cell r="I3461" t="str">
            <v>Assessore</v>
          </cell>
        </row>
        <row r="3462">
          <cell r="A3462" t="str">
            <v>EVANGELISTI</v>
          </cell>
          <cell r="C3462" t="str">
            <v>VERCELLI</v>
          </cell>
          <cell r="I3462" t="str">
            <v>Assessore</v>
          </cell>
        </row>
        <row r="3463">
          <cell r="A3463" t="str">
            <v>LOCARNI</v>
          </cell>
          <cell r="C3463" t="str">
            <v>VERCELLI</v>
          </cell>
          <cell r="I3463" t="str">
            <v>Assessore</v>
          </cell>
        </row>
        <row r="3464">
          <cell r="A3464" t="str">
            <v>MICHELINI</v>
          </cell>
          <cell r="C3464" t="str">
            <v>VERCELLI</v>
          </cell>
          <cell r="I3464" t="str">
            <v>Assessore</v>
          </cell>
        </row>
        <row r="3465">
          <cell r="A3465" t="str">
            <v>OLIVETTI</v>
          </cell>
          <cell r="C3465" t="str">
            <v>VERCELLI</v>
          </cell>
          <cell r="I3465" t="str">
            <v>Assessore</v>
          </cell>
        </row>
        <row r="3466">
          <cell r="A3466" t="str">
            <v>POLITI</v>
          </cell>
          <cell r="C3466" t="str">
            <v>VERCELLI</v>
          </cell>
          <cell r="I3466" t="str">
            <v>Assessore</v>
          </cell>
        </row>
        <row r="3467">
          <cell r="A3467" t="str">
            <v>POZZOLO</v>
          </cell>
          <cell r="C3467" t="str">
            <v>VERCELLI</v>
          </cell>
          <cell r="I3467" t="str">
            <v>Assessore</v>
          </cell>
        </row>
        <row r="3468">
          <cell r="A3468" t="str">
            <v>SABATINO</v>
          </cell>
          <cell r="C3468" t="str">
            <v>VERCELLI</v>
          </cell>
          <cell r="I3468" t="str">
            <v>Assessore</v>
          </cell>
        </row>
        <row r="3469">
          <cell r="A3469" t="str">
            <v>SIMION</v>
          </cell>
          <cell r="C3469" t="str">
            <v>VERCELLI</v>
          </cell>
          <cell r="I3469" t="str">
            <v>Assessore</v>
          </cell>
        </row>
        <row r="3470">
          <cell r="A3470" t="str">
            <v>GILI</v>
          </cell>
          <cell r="C3470" t="str">
            <v>VILLARBOIT</v>
          </cell>
          <cell r="I3470" t="str">
            <v>Sindaco</v>
          </cell>
        </row>
        <row r="3471">
          <cell r="A3471" t="str">
            <v>RUZZON</v>
          </cell>
          <cell r="C3471" t="str">
            <v>VILLARBOIT</v>
          </cell>
          <cell r="I3471" t="str">
            <v>Assessore</v>
          </cell>
        </row>
        <row r="3472">
          <cell r="A3472" t="str">
            <v>SCAGLIOTTI</v>
          </cell>
          <cell r="C3472" t="str">
            <v>VILLARBOIT</v>
          </cell>
          <cell r="I3472" t="str">
            <v>Assessore</v>
          </cell>
        </row>
        <row r="3473">
          <cell r="A3473" t="str">
            <v>BULLANO</v>
          </cell>
          <cell r="C3473" t="str">
            <v>VILLATA</v>
          </cell>
          <cell r="I3473" t="str">
            <v>Sindaco</v>
          </cell>
        </row>
        <row r="3474">
          <cell r="A3474" t="str">
            <v>BERTANI</v>
          </cell>
          <cell r="C3474" t="str">
            <v>VILLATA</v>
          </cell>
          <cell r="I3474" t="str">
            <v>Vicesindaco</v>
          </cell>
        </row>
        <row r="3475">
          <cell r="A3475" t="str">
            <v>ARLONE</v>
          </cell>
          <cell r="C3475" t="str">
            <v>VILLATA</v>
          </cell>
          <cell r="I3475" t="str">
            <v>Assessore</v>
          </cell>
        </row>
        <row r="3476">
          <cell r="A3476" t="str">
            <v>GAGLIARDINI</v>
          </cell>
          <cell r="C3476" t="str">
            <v>VOCCA</v>
          </cell>
          <cell r="I3476" t="str">
            <v>Sindaco</v>
          </cell>
        </row>
        <row r="3477">
          <cell r="A3477" t="str">
            <v>VILLANOVA</v>
          </cell>
          <cell r="C3477" t="str">
            <v>VOCCA</v>
          </cell>
          <cell r="I3477" t="str">
            <v>Vicesindaco</v>
          </cell>
        </row>
        <row r="3478">
          <cell r="A3478" t="str">
            <v>FALMENTA</v>
          </cell>
          <cell r="C3478" t="str">
            <v>VOCCA</v>
          </cell>
          <cell r="I3478" t="str">
            <v>Assessore</v>
          </cell>
        </row>
        <row r="3479">
          <cell r="A3479" t="str">
            <v>PAGANINI</v>
          </cell>
          <cell r="C3479" t="str">
            <v>AILOCHE</v>
          </cell>
          <cell r="I3479" t="str">
            <v>Sindaco</v>
          </cell>
        </row>
        <row r="3480">
          <cell r="A3480" t="str">
            <v>CHINAGLIA</v>
          </cell>
          <cell r="C3480" t="str">
            <v>AILOCHE</v>
          </cell>
          <cell r="I3480" t="str">
            <v>Assessore</v>
          </cell>
        </row>
        <row r="3481">
          <cell r="A3481" t="str">
            <v>PUOZZO</v>
          </cell>
          <cell r="C3481" t="str">
            <v>AILOCHE</v>
          </cell>
          <cell r="I3481" t="str">
            <v>Assessore</v>
          </cell>
        </row>
        <row r="3482">
          <cell r="A3482" t="str">
            <v>CROVELLA</v>
          </cell>
          <cell r="C3482" t="str">
            <v>ANDORNO MICCA</v>
          </cell>
          <cell r="I3482" t="str">
            <v>Sindaco</v>
          </cell>
        </row>
        <row r="3483">
          <cell r="A3483" t="str">
            <v>TRIVERIO</v>
          </cell>
          <cell r="C3483" t="str">
            <v>ANDORNO MICCA</v>
          </cell>
          <cell r="I3483" t="str">
            <v>Vicesindaco</v>
          </cell>
        </row>
        <row r="3484">
          <cell r="A3484" t="str">
            <v>GIANNETTI</v>
          </cell>
          <cell r="C3484" t="str">
            <v>ANDORNO MICCA</v>
          </cell>
          <cell r="I3484" t="str">
            <v>Assessore</v>
          </cell>
        </row>
        <row r="3485">
          <cell r="A3485" t="str">
            <v>MAGENGA</v>
          </cell>
          <cell r="C3485" t="str">
            <v>ANDORNO MICCA</v>
          </cell>
          <cell r="I3485" t="str">
            <v>Assessore</v>
          </cell>
        </row>
        <row r="3486">
          <cell r="A3486" t="str">
            <v>SITZIA</v>
          </cell>
          <cell r="C3486" t="str">
            <v>BENNA</v>
          </cell>
          <cell r="I3486" t="str">
            <v>Sindaco</v>
          </cell>
        </row>
        <row r="3487">
          <cell r="A3487" t="str">
            <v>BIOLLINO</v>
          </cell>
          <cell r="C3487" t="str">
            <v>BENNA</v>
          </cell>
          <cell r="I3487" t="str">
            <v>Vicesindaco</v>
          </cell>
        </row>
        <row r="3488">
          <cell r="A3488" t="str">
            <v>ZANCHETTA</v>
          </cell>
          <cell r="C3488" t="str">
            <v>BENNA</v>
          </cell>
          <cell r="I3488" t="str">
            <v>Assessore</v>
          </cell>
        </row>
        <row r="3489">
          <cell r="A3489" t="str">
            <v>CORRADINO</v>
          </cell>
          <cell r="C3489" t="str">
            <v>BIELLA</v>
          </cell>
          <cell r="I3489" t="str">
            <v>Sindaco</v>
          </cell>
        </row>
        <row r="3490">
          <cell r="A3490" t="str">
            <v>MOSCAROLA</v>
          </cell>
          <cell r="C3490" t="str">
            <v>BIELLA</v>
          </cell>
          <cell r="I3490" t="str">
            <v>Vicesindaco</v>
          </cell>
        </row>
        <row r="3491">
          <cell r="A3491" t="str">
            <v>BESSONE</v>
          </cell>
          <cell r="C3491" t="str">
            <v>BIELLA</v>
          </cell>
          <cell r="I3491" t="str">
            <v>Assessore</v>
          </cell>
        </row>
        <row r="3492">
          <cell r="A3492" t="str">
            <v>GAGGINO</v>
          </cell>
          <cell r="C3492" t="str">
            <v>BIELLA</v>
          </cell>
          <cell r="I3492" t="str">
            <v>Assessore</v>
          </cell>
        </row>
        <row r="3493">
          <cell r="A3493" t="str">
            <v>GREGGIO</v>
          </cell>
          <cell r="C3493" t="str">
            <v>BIELLA</v>
          </cell>
          <cell r="I3493" t="str">
            <v>Assessore</v>
          </cell>
        </row>
        <row r="3494">
          <cell r="A3494" t="str">
            <v>OLIVERO</v>
          </cell>
          <cell r="C3494" t="str">
            <v>BIELLA</v>
          </cell>
          <cell r="I3494" t="str">
            <v>Assessore</v>
          </cell>
        </row>
        <row r="3495">
          <cell r="A3495" t="str">
            <v>SACAMUZZI</v>
          </cell>
          <cell r="C3495" t="str">
            <v>BIELLA</v>
          </cell>
          <cell r="I3495" t="str">
            <v>Assessore</v>
          </cell>
        </row>
        <row r="3496">
          <cell r="A3496" t="str">
            <v>TOPAZZO</v>
          </cell>
          <cell r="C3496" t="str">
            <v>BIELLA</v>
          </cell>
          <cell r="I3496" t="str">
            <v>Assessore</v>
          </cell>
        </row>
        <row r="3497">
          <cell r="A3497" t="str">
            <v>TOSI</v>
          </cell>
          <cell r="C3497" t="str">
            <v>BIELLA</v>
          </cell>
          <cell r="I3497" t="str">
            <v>Assessore</v>
          </cell>
        </row>
        <row r="3498">
          <cell r="A3498" t="str">
            <v>ZAPPALA'</v>
          </cell>
          <cell r="C3498" t="str">
            <v>BIELLA</v>
          </cell>
          <cell r="I3498" t="str">
            <v>Assessore</v>
          </cell>
        </row>
        <row r="3499">
          <cell r="A3499" t="str">
            <v>CEFFA</v>
          </cell>
          <cell r="C3499" t="str">
            <v>BIOGLIO</v>
          </cell>
          <cell r="I3499" t="str">
            <v>Sindaco</v>
          </cell>
        </row>
        <row r="3500">
          <cell r="A3500" t="str">
            <v>LOVISON</v>
          </cell>
          <cell r="C3500" t="str">
            <v>BIOGLIO</v>
          </cell>
          <cell r="I3500" t="str">
            <v>Assessore</v>
          </cell>
        </row>
        <row r="3501">
          <cell r="A3501" t="str">
            <v>PERAZIO</v>
          </cell>
          <cell r="C3501" t="str">
            <v>BIOGLIO</v>
          </cell>
          <cell r="I3501" t="str">
            <v>Assessore</v>
          </cell>
        </row>
        <row r="3502">
          <cell r="A3502" t="str">
            <v>GUERRIERO</v>
          </cell>
          <cell r="C3502" t="str">
            <v>BORRIANA</v>
          </cell>
          <cell r="I3502" t="str">
            <v>Sindaco</v>
          </cell>
        </row>
        <row r="3503">
          <cell r="A3503" t="str">
            <v>PEZZANA</v>
          </cell>
          <cell r="C3503" t="str">
            <v>BORRIANA</v>
          </cell>
          <cell r="I3503" t="str">
            <v>Vicesindaco</v>
          </cell>
        </row>
        <row r="3504">
          <cell r="A3504" t="str">
            <v>PEDRAZZO</v>
          </cell>
          <cell r="C3504" t="str">
            <v>BORRIANA</v>
          </cell>
          <cell r="I3504" t="str">
            <v>Assessore</v>
          </cell>
        </row>
        <row r="3505">
          <cell r="A3505" t="str">
            <v>BERTOLINO</v>
          </cell>
          <cell r="C3505" t="str">
            <v>BRUSNENGO</v>
          </cell>
          <cell r="I3505" t="str">
            <v>Sindaco</v>
          </cell>
        </row>
        <row r="3506">
          <cell r="A3506" t="str">
            <v>CONFORTI</v>
          </cell>
          <cell r="C3506" t="str">
            <v>BRUSNENGO</v>
          </cell>
          <cell r="I3506" t="str">
            <v>Assessore</v>
          </cell>
        </row>
        <row r="3507">
          <cell r="A3507" t="str">
            <v>FIORA</v>
          </cell>
          <cell r="C3507" t="str">
            <v>BRUSNENGO</v>
          </cell>
          <cell r="I3507" t="str">
            <v>Assessore</v>
          </cell>
        </row>
        <row r="3508">
          <cell r="A3508" t="str">
            <v>VERCELLOTTI</v>
          </cell>
          <cell r="C3508" t="str">
            <v>CALLABIANA</v>
          </cell>
          <cell r="I3508" t="str">
            <v>Sindaco</v>
          </cell>
        </row>
        <row r="3509">
          <cell r="A3509" t="str">
            <v>ALDRIGO</v>
          </cell>
          <cell r="C3509" t="str">
            <v>CALLABIANA</v>
          </cell>
          <cell r="I3509" t="str">
            <v>Assessore</v>
          </cell>
        </row>
        <row r="3510">
          <cell r="A3510" t="str">
            <v>CERVELLATI</v>
          </cell>
          <cell r="C3510" t="str">
            <v>CALLABIANA</v>
          </cell>
          <cell r="I3510" t="str">
            <v>Assessore</v>
          </cell>
        </row>
        <row r="3511">
          <cell r="A3511" t="str">
            <v>BOTTO</v>
          </cell>
          <cell r="C3511" t="str">
            <v>CAMANDONA</v>
          </cell>
          <cell r="I3511" t="str">
            <v>Sindaco</v>
          </cell>
        </row>
        <row r="3512">
          <cell r="A3512" t="str">
            <v>LOTTO</v>
          </cell>
          <cell r="C3512" t="str">
            <v>CAMANDONA</v>
          </cell>
          <cell r="I3512" t="str">
            <v>Assessore</v>
          </cell>
        </row>
        <row r="3513">
          <cell r="A3513" t="str">
            <v>SOGNO</v>
          </cell>
          <cell r="C3513" t="str">
            <v>CAMANDONA</v>
          </cell>
          <cell r="I3513" t="str">
            <v>Assessore</v>
          </cell>
        </row>
        <row r="3514">
          <cell r="A3514" t="str">
            <v>MENEGON</v>
          </cell>
          <cell r="C3514" t="str">
            <v>CAMBURZANO</v>
          </cell>
          <cell r="I3514" t="str">
            <v>Sindaco</v>
          </cell>
        </row>
        <row r="3515">
          <cell r="A3515" t="str">
            <v>MAFFIOTTI</v>
          </cell>
          <cell r="C3515" t="str">
            <v>CAMBURZANO</v>
          </cell>
          <cell r="I3515" t="str">
            <v>Assessore</v>
          </cell>
        </row>
        <row r="3516">
          <cell r="A3516" t="str">
            <v>MONTI</v>
          </cell>
          <cell r="C3516" t="str">
            <v>CAMBURZANO</v>
          </cell>
          <cell r="I3516" t="str">
            <v>Assessore</v>
          </cell>
        </row>
        <row r="3517">
          <cell r="A3517" t="str">
            <v>PIATTI</v>
          </cell>
          <cell r="C3517" t="str">
            <v>CAMPIGLIA CERVO</v>
          </cell>
          <cell r="I3517" t="str">
            <v>Sindaco</v>
          </cell>
        </row>
        <row r="3518">
          <cell r="A3518" t="str">
            <v>GROSSO</v>
          </cell>
          <cell r="C3518" t="str">
            <v>CAMPIGLIA CERVO</v>
          </cell>
          <cell r="I3518" t="str">
            <v>Assessore</v>
          </cell>
        </row>
        <row r="3519">
          <cell r="A3519" t="str">
            <v>MANGILI</v>
          </cell>
          <cell r="C3519" t="str">
            <v>CAMPIGLIA CERVO</v>
          </cell>
          <cell r="I3519" t="str">
            <v>Assessore</v>
          </cell>
        </row>
        <row r="3520">
          <cell r="A3520" t="str">
            <v>GELONE</v>
          </cell>
          <cell r="C3520" t="str">
            <v>CANDELO</v>
          </cell>
          <cell r="I3520" t="str">
            <v>Sindaco</v>
          </cell>
        </row>
        <row r="3521">
          <cell r="A3521" t="str">
            <v>MINUZZO</v>
          </cell>
          <cell r="C3521" t="str">
            <v>CANDELO</v>
          </cell>
          <cell r="I3521" t="str">
            <v>Vicesindaco</v>
          </cell>
        </row>
        <row r="3522">
          <cell r="A3522" t="str">
            <v>ANSERMINO</v>
          </cell>
          <cell r="C3522" t="str">
            <v>CANDELO</v>
          </cell>
          <cell r="I3522" t="str">
            <v>Assessore</v>
          </cell>
        </row>
        <row r="3523">
          <cell r="A3523" t="str">
            <v>DI</v>
          </cell>
          <cell r="C3523" t="str">
            <v>CANDELO</v>
          </cell>
          <cell r="I3523" t="str">
            <v>Assessore</v>
          </cell>
        </row>
        <row r="3524">
          <cell r="A3524" t="str">
            <v>VALLA</v>
          </cell>
          <cell r="C3524" t="str">
            <v>CANDELO</v>
          </cell>
          <cell r="I3524" t="str">
            <v>Assessore</v>
          </cell>
        </row>
        <row r="3525">
          <cell r="A3525" t="str">
            <v>FERRIAN</v>
          </cell>
          <cell r="C3525" t="str">
            <v>CAPRILE</v>
          </cell>
          <cell r="I3525" t="str">
            <v>Sindaco</v>
          </cell>
        </row>
        <row r="3526">
          <cell r="A3526" t="str">
            <v>SCOPEL</v>
          </cell>
          <cell r="C3526" t="str">
            <v>CAPRILE</v>
          </cell>
          <cell r="I3526" t="str">
            <v>Vicesindaco</v>
          </cell>
        </row>
        <row r="3527">
          <cell r="A3527" t="str">
            <v>ZANELLO</v>
          </cell>
          <cell r="C3527" t="str">
            <v>CAPRILE</v>
          </cell>
          <cell r="I3527" t="str">
            <v>Assessore</v>
          </cell>
        </row>
        <row r="3528">
          <cell r="A3528" t="str">
            <v>FANGAZIO</v>
          </cell>
          <cell r="C3528" t="str">
            <v>CASAPINTA</v>
          </cell>
          <cell r="I3528" t="str">
            <v>Sindaco</v>
          </cell>
        </row>
        <row r="3529">
          <cell r="A3529" t="str">
            <v>CAVASIN</v>
          </cell>
          <cell r="C3529" t="str">
            <v>CASAPINTA</v>
          </cell>
          <cell r="I3529" t="str">
            <v>Assessore</v>
          </cell>
        </row>
        <row r="3530">
          <cell r="A3530" t="str">
            <v>SPORTELLI</v>
          </cell>
          <cell r="C3530" t="str">
            <v>CASAPINTA</v>
          </cell>
          <cell r="I3530" t="str">
            <v>Assessore</v>
          </cell>
        </row>
        <row r="3531">
          <cell r="A3531" t="str">
            <v>GILETTI</v>
          </cell>
          <cell r="C3531" t="str">
            <v>CASTELLETTO CERVO</v>
          </cell>
          <cell r="I3531" t="str">
            <v>Sindaco</v>
          </cell>
        </row>
        <row r="3532">
          <cell r="A3532" t="str">
            <v>POMA</v>
          </cell>
          <cell r="C3532" t="str">
            <v>CASTELLETTO CERVO</v>
          </cell>
          <cell r="I3532" t="str">
            <v>Vicesindaco</v>
          </cell>
        </row>
        <row r="3533">
          <cell r="A3533" t="str">
            <v>SOFFIA</v>
          </cell>
          <cell r="C3533" t="str">
            <v>CASTELLETTO CERVO</v>
          </cell>
          <cell r="I3533" t="str">
            <v>Assessore</v>
          </cell>
        </row>
        <row r="3534">
          <cell r="A3534" t="str">
            <v>BRIZI</v>
          </cell>
          <cell r="C3534" t="str">
            <v>CAVAGLIA'</v>
          </cell>
          <cell r="I3534" t="str">
            <v>Sindaco</v>
          </cell>
        </row>
        <row r="3535">
          <cell r="A3535" t="str">
            <v>CABRIO</v>
          </cell>
          <cell r="C3535" t="str">
            <v>CAVAGLIA'</v>
          </cell>
          <cell r="I3535" t="str">
            <v>Vicesindaco</v>
          </cell>
        </row>
        <row r="3536">
          <cell r="A3536" t="str">
            <v>BERTOLINI</v>
          </cell>
          <cell r="C3536" t="str">
            <v>CAVAGLIA'</v>
          </cell>
          <cell r="I3536" t="str">
            <v>Assessore</v>
          </cell>
        </row>
        <row r="3537">
          <cell r="A3537" t="str">
            <v>CARRARA</v>
          </cell>
          <cell r="C3537" t="str">
            <v>CAVAGLIA'</v>
          </cell>
          <cell r="I3537" t="str">
            <v>Assessore</v>
          </cell>
        </row>
        <row r="3538">
          <cell r="A3538" t="str">
            <v>NICOLELLO</v>
          </cell>
          <cell r="C3538" t="str">
            <v>CAVAGLIA'</v>
          </cell>
          <cell r="I3538" t="str">
            <v>Assessore</v>
          </cell>
        </row>
        <row r="3539">
          <cell r="A3539" t="str">
            <v>ZERBOLA</v>
          </cell>
          <cell r="C3539" t="str">
            <v>CERRIONE</v>
          </cell>
          <cell r="I3539" t="str">
            <v>Sindaco</v>
          </cell>
        </row>
        <row r="3540">
          <cell r="A3540" t="str">
            <v>CHIARLETTI</v>
          </cell>
          <cell r="C3540" t="str">
            <v>CERRIONE</v>
          </cell>
          <cell r="I3540" t="str">
            <v>Assessore</v>
          </cell>
        </row>
        <row r="3541">
          <cell r="A3541" t="str">
            <v>SARTEUR</v>
          </cell>
          <cell r="C3541" t="str">
            <v>CERRIONE</v>
          </cell>
          <cell r="I3541" t="str">
            <v>Assessore</v>
          </cell>
        </row>
        <row r="3542">
          <cell r="A3542" t="str">
            <v>SETTI</v>
          </cell>
          <cell r="C3542" t="str">
            <v>COGGIOLA</v>
          </cell>
          <cell r="I3542" t="str">
            <v>Sindaco</v>
          </cell>
        </row>
        <row r="3543">
          <cell r="A3543" t="str">
            <v>GUALA</v>
          </cell>
          <cell r="C3543" t="str">
            <v>COGGIOLA</v>
          </cell>
          <cell r="I3543" t="str">
            <v>Assessore</v>
          </cell>
        </row>
        <row r="3544">
          <cell r="A3544" t="str">
            <v>SPERANZA</v>
          </cell>
          <cell r="C3544" t="str">
            <v>COGGIOLA</v>
          </cell>
          <cell r="I3544" t="str">
            <v>Assessore</v>
          </cell>
        </row>
        <row r="3545">
          <cell r="A3545" t="str">
            <v>MOGGIO</v>
          </cell>
          <cell r="C3545" t="str">
            <v>COSSATO</v>
          </cell>
          <cell r="I3545" t="str">
            <v>Sindaco</v>
          </cell>
        </row>
        <row r="3546">
          <cell r="A3546" t="str">
            <v>FURNO</v>
          </cell>
          <cell r="C3546" t="str">
            <v>COSSATO</v>
          </cell>
          <cell r="I3546" t="str">
            <v>Vicesindaco</v>
          </cell>
        </row>
        <row r="3547">
          <cell r="A3547" t="str">
            <v>BOCCHIO</v>
          </cell>
          <cell r="C3547" t="str">
            <v>COSSATO</v>
          </cell>
          <cell r="I3547" t="str">
            <v>Assessore</v>
          </cell>
        </row>
        <row r="3548">
          <cell r="A3548" t="str">
            <v>BORIN</v>
          </cell>
          <cell r="C3548" t="str">
            <v>COSSATO</v>
          </cell>
          <cell r="I3548" t="str">
            <v>Assessore</v>
          </cell>
        </row>
        <row r="3549">
          <cell r="A3549" t="str">
            <v>COLOMBO</v>
          </cell>
          <cell r="C3549" t="str">
            <v>COSSATO</v>
          </cell>
          <cell r="I3549" t="str">
            <v>Assessore</v>
          </cell>
        </row>
        <row r="3550">
          <cell r="A3550" t="str">
            <v>RAFFO</v>
          </cell>
          <cell r="C3550" t="str">
            <v>CREVACUORE</v>
          </cell>
          <cell r="I3550" t="str">
            <v>Sindaco</v>
          </cell>
        </row>
        <row r="3551">
          <cell r="A3551" t="str">
            <v>BIOLCATI</v>
          </cell>
          <cell r="C3551" t="str">
            <v>CREVACUORE</v>
          </cell>
          <cell r="I3551" t="str">
            <v>Assessore</v>
          </cell>
        </row>
        <row r="3552">
          <cell r="A3552" t="str">
            <v>STANGALINI</v>
          </cell>
          <cell r="C3552" t="str">
            <v>CREVACUORE</v>
          </cell>
          <cell r="I3552" t="str">
            <v>Assessore</v>
          </cell>
        </row>
        <row r="3553">
          <cell r="A3553" t="str">
            <v>BUZIO</v>
          </cell>
          <cell r="C3553" t="str">
            <v>CURINO</v>
          </cell>
          <cell r="I3553" t="str">
            <v>Sindaco</v>
          </cell>
        </row>
        <row r="3554">
          <cell r="A3554" t="str">
            <v>FILA</v>
          </cell>
          <cell r="C3554" t="str">
            <v>CURINO</v>
          </cell>
          <cell r="I3554" t="str">
            <v>Vicesindaco</v>
          </cell>
        </row>
        <row r="3555">
          <cell r="A3555" t="str">
            <v>BORTOLUZZI</v>
          </cell>
          <cell r="C3555" t="str">
            <v>CURINO</v>
          </cell>
          <cell r="I3555" t="str">
            <v>Assessore</v>
          </cell>
        </row>
        <row r="3556">
          <cell r="A3556" t="str">
            <v>DUOCCIO</v>
          </cell>
          <cell r="C3556" t="str">
            <v>DONATO</v>
          </cell>
          <cell r="I3556" t="str">
            <v>Sindaco</v>
          </cell>
        </row>
        <row r="3557">
          <cell r="A3557" t="str">
            <v>BONINO</v>
          </cell>
          <cell r="C3557" t="str">
            <v>DONATO</v>
          </cell>
          <cell r="I3557" t="str">
            <v>Vicesindaco</v>
          </cell>
        </row>
        <row r="3558">
          <cell r="A3558" t="str">
            <v>PAONESSA</v>
          </cell>
          <cell r="C3558" t="str">
            <v>DONATO</v>
          </cell>
          <cell r="I3558" t="str">
            <v>Assessore</v>
          </cell>
        </row>
        <row r="3559">
          <cell r="A3559" t="str">
            <v>GUSULFINO</v>
          </cell>
          <cell r="C3559" t="str">
            <v>DORZANO</v>
          </cell>
          <cell r="I3559" t="str">
            <v>Sindaco</v>
          </cell>
        </row>
        <row r="3560">
          <cell r="A3560" t="str">
            <v>CAVAGLIA'</v>
          </cell>
          <cell r="C3560" t="str">
            <v>DORZANO</v>
          </cell>
          <cell r="I3560" t="str">
            <v>Assessore</v>
          </cell>
        </row>
        <row r="3561">
          <cell r="A3561" t="str">
            <v>MAGGIA</v>
          </cell>
          <cell r="C3561" t="str">
            <v>GAGLIANICO</v>
          </cell>
          <cell r="I3561" t="str">
            <v>Sindaco</v>
          </cell>
        </row>
        <row r="3562">
          <cell r="A3562" t="str">
            <v>CHIOCCHETTI</v>
          </cell>
          <cell r="C3562" t="str">
            <v>GAGLIANICO</v>
          </cell>
          <cell r="I3562" t="str">
            <v>Assessore</v>
          </cell>
        </row>
        <row r="3563">
          <cell r="A3563" t="str">
            <v>DE</v>
          </cell>
          <cell r="C3563" t="str">
            <v>GAGLIANICO</v>
          </cell>
          <cell r="I3563" t="str">
            <v>Assessore</v>
          </cell>
        </row>
        <row r="3564">
          <cell r="A3564" t="str">
            <v>MAZZALI</v>
          </cell>
          <cell r="C3564" t="str">
            <v>GAGLIANICO</v>
          </cell>
          <cell r="I3564" t="str">
            <v>Assessore</v>
          </cell>
        </row>
        <row r="3565">
          <cell r="A3565" t="str">
            <v>MEMIC</v>
          </cell>
          <cell r="C3565" t="str">
            <v>GAGLIANICO</v>
          </cell>
          <cell r="I3565" t="str">
            <v>Assessore</v>
          </cell>
        </row>
        <row r="3566">
          <cell r="A3566" t="str">
            <v>POLLERO</v>
          </cell>
          <cell r="C3566" t="str">
            <v>GIFFLENGA</v>
          </cell>
          <cell r="I3566" t="str">
            <v>Sindaco</v>
          </cell>
        </row>
        <row r="3567">
          <cell r="A3567" t="str">
            <v>LESCA</v>
          </cell>
          <cell r="C3567" t="str">
            <v>GIFFLENGA</v>
          </cell>
          <cell r="I3567" t="str">
            <v>Assessore</v>
          </cell>
        </row>
        <row r="3568">
          <cell r="A3568" t="str">
            <v>PICHETTO</v>
          </cell>
          <cell r="C3568" t="str">
            <v>GIFFLENGA</v>
          </cell>
          <cell r="I3568" t="str">
            <v>Assessore</v>
          </cell>
        </row>
        <row r="3569">
          <cell r="A3569" t="str">
            <v>ROCCHI</v>
          </cell>
          <cell r="C3569" t="str">
            <v>GRAGLIA</v>
          </cell>
          <cell r="I3569" t="str">
            <v>Sindaco</v>
          </cell>
        </row>
        <row r="3570">
          <cell r="A3570" t="str">
            <v>CHIAVENUTO</v>
          </cell>
          <cell r="C3570" t="str">
            <v>GRAGLIA</v>
          </cell>
          <cell r="I3570" t="str">
            <v>Assessore</v>
          </cell>
        </row>
        <row r="3571">
          <cell r="A3571" t="str">
            <v>FERRARI</v>
          </cell>
          <cell r="C3571" t="str">
            <v>GRAGLIA</v>
          </cell>
          <cell r="I3571" t="str">
            <v>Assessore</v>
          </cell>
        </row>
        <row r="3572">
          <cell r="A3572" t="str">
            <v>CAMBIE'</v>
          </cell>
          <cell r="C3572" t="str">
            <v>LESSONA</v>
          </cell>
          <cell r="I3572" t="str">
            <v>Sindaco</v>
          </cell>
        </row>
        <row r="3573">
          <cell r="A3573" t="str">
            <v>BAGATIN</v>
          </cell>
          <cell r="C3573" t="str">
            <v>LESSONA</v>
          </cell>
          <cell r="I3573" t="str">
            <v>Assessore</v>
          </cell>
        </row>
        <row r="3574">
          <cell r="A3574" t="str">
            <v>DALL'O'</v>
          </cell>
          <cell r="C3574" t="str">
            <v>LESSONA</v>
          </cell>
          <cell r="I3574" t="str">
            <v>Assessore</v>
          </cell>
        </row>
        <row r="3575">
          <cell r="A3575" t="str">
            <v>GRISOGLIO</v>
          </cell>
          <cell r="C3575" t="str">
            <v>MAGNANO</v>
          </cell>
          <cell r="I3575" t="str">
            <v>Sindaco</v>
          </cell>
        </row>
        <row r="3576">
          <cell r="A3576" t="str">
            <v>DEROSSI</v>
          </cell>
          <cell r="C3576" t="str">
            <v>MAGNANO</v>
          </cell>
          <cell r="I3576" t="str">
            <v>Assessore</v>
          </cell>
        </row>
        <row r="3577">
          <cell r="A3577" t="str">
            <v>PERISSINOTTO</v>
          </cell>
          <cell r="C3577" t="str">
            <v>MAGNANO</v>
          </cell>
          <cell r="I3577" t="str">
            <v>Assessore</v>
          </cell>
        </row>
        <row r="3578">
          <cell r="A3578" t="str">
            <v>CASANA</v>
          </cell>
          <cell r="C3578" t="str">
            <v>MASSAZZA</v>
          </cell>
          <cell r="I3578" t="str">
            <v>Sindaco</v>
          </cell>
        </row>
        <row r="3579">
          <cell r="A3579" t="str">
            <v>BORGO</v>
          </cell>
          <cell r="C3579" t="str">
            <v>MASSAZZA</v>
          </cell>
          <cell r="I3579" t="str">
            <v>Vicesindaco</v>
          </cell>
        </row>
        <row r="3580">
          <cell r="A3580" t="str">
            <v>MACCHIERALDO</v>
          </cell>
          <cell r="C3580" t="str">
            <v>MASSAZZA</v>
          </cell>
          <cell r="I3580" t="str">
            <v>Assessore</v>
          </cell>
        </row>
        <row r="3581">
          <cell r="A3581" t="str">
            <v>FANTONE</v>
          </cell>
          <cell r="C3581" t="str">
            <v>MASSERANO</v>
          </cell>
          <cell r="I3581" t="str">
            <v>Sindaco</v>
          </cell>
        </row>
        <row r="3582">
          <cell r="A3582" t="str">
            <v>MALINVERNI</v>
          </cell>
          <cell r="C3582" t="str">
            <v>MASSERANO</v>
          </cell>
          <cell r="I3582" t="str">
            <v>Assessore</v>
          </cell>
        </row>
        <row r="3583">
          <cell r="A3583" t="str">
            <v>SOSSI</v>
          </cell>
          <cell r="C3583" t="str">
            <v>MASSERANO</v>
          </cell>
          <cell r="I3583" t="str">
            <v>Assessore</v>
          </cell>
        </row>
        <row r="3584">
          <cell r="A3584" t="str">
            <v>SERAFIA</v>
          </cell>
          <cell r="C3584" t="str">
            <v>MEZZANA MORTIGLIENGO</v>
          </cell>
          <cell r="I3584" t="str">
            <v>Sindaco</v>
          </cell>
        </row>
        <row r="3585">
          <cell r="A3585" t="str">
            <v>SOLA</v>
          </cell>
          <cell r="C3585" t="str">
            <v>MEZZANA MORTIGLIENGO</v>
          </cell>
          <cell r="I3585" t="str">
            <v>Assessore</v>
          </cell>
        </row>
        <row r="3586">
          <cell r="A3586" t="str">
            <v>SOLA</v>
          </cell>
          <cell r="C3586" t="str">
            <v>MEZZANA MORTIGLIENGO</v>
          </cell>
          <cell r="I3586" t="str">
            <v>Assessore</v>
          </cell>
        </row>
        <row r="3587">
          <cell r="A3587" t="str">
            <v>MOGNAZ</v>
          </cell>
          <cell r="C3587" t="str">
            <v>MIAGLIANO</v>
          </cell>
          <cell r="I3587" t="str">
            <v>Sindaco</v>
          </cell>
        </row>
        <row r="3588">
          <cell r="A3588" t="str">
            <v>VINETTI</v>
          </cell>
          <cell r="C3588" t="str">
            <v>MIAGLIANO</v>
          </cell>
          <cell r="I3588" t="str">
            <v>Vicesindaco</v>
          </cell>
        </row>
        <row r="3589">
          <cell r="A3589" t="str">
            <v>BALDI</v>
          </cell>
          <cell r="C3589" t="str">
            <v>MIAGLIANO</v>
          </cell>
          <cell r="I3589" t="str">
            <v>Assessore</v>
          </cell>
        </row>
        <row r="3590">
          <cell r="A3590" t="str">
            <v>FILONI</v>
          </cell>
          <cell r="C3590" t="str">
            <v>MONGRANDO</v>
          </cell>
          <cell r="I3590" t="str">
            <v>Sindaco</v>
          </cell>
        </row>
        <row r="3591">
          <cell r="A3591" t="str">
            <v>CALLIGARIS</v>
          </cell>
          <cell r="C3591" t="str">
            <v>MONGRANDO</v>
          </cell>
          <cell r="I3591" t="str">
            <v>Assessore</v>
          </cell>
        </row>
        <row r="3592">
          <cell r="A3592" t="str">
            <v>MOSCA</v>
          </cell>
          <cell r="C3592" t="str">
            <v>MONGRANDO</v>
          </cell>
          <cell r="I3592" t="str">
            <v>Assessore</v>
          </cell>
        </row>
        <row r="3593">
          <cell r="A3593" t="str">
            <v>NASSO</v>
          </cell>
          <cell r="C3593" t="str">
            <v>MONGRANDO</v>
          </cell>
          <cell r="I3593" t="str">
            <v>Assessore</v>
          </cell>
        </row>
        <row r="3594">
          <cell r="A3594" t="str">
            <v>TEAGNO</v>
          </cell>
          <cell r="C3594" t="str">
            <v>MONGRANDO</v>
          </cell>
          <cell r="I3594" t="str">
            <v>Assessore</v>
          </cell>
        </row>
        <row r="3595">
          <cell r="A3595" t="str">
            <v>VANZI</v>
          </cell>
          <cell r="C3595" t="str">
            <v>MOTTALCIATA</v>
          </cell>
          <cell r="I3595" t="str">
            <v>Sindaco</v>
          </cell>
        </row>
        <row r="3596">
          <cell r="A3596" t="str">
            <v>GRONDA</v>
          </cell>
          <cell r="C3596" t="str">
            <v>MOTTALCIATA</v>
          </cell>
          <cell r="I3596" t="str">
            <v>Assessore</v>
          </cell>
        </row>
        <row r="3597">
          <cell r="A3597" t="str">
            <v>ZAGHENI</v>
          </cell>
          <cell r="C3597" t="str">
            <v>MOTTALCIATA</v>
          </cell>
          <cell r="I3597" t="str">
            <v>Assessore</v>
          </cell>
        </row>
        <row r="3598">
          <cell r="A3598" t="str">
            <v>FAVARIO</v>
          </cell>
          <cell r="C3598" t="str">
            <v>MUZZANO</v>
          </cell>
          <cell r="I3598" t="str">
            <v>Sindaco</v>
          </cell>
        </row>
        <row r="3599">
          <cell r="A3599" t="str">
            <v>DALLA</v>
          </cell>
          <cell r="C3599" t="str">
            <v>MUZZANO</v>
          </cell>
          <cell r="I3599" t="str">
            <v>Assessore</v>
          </cell>
        </row>
        <row r="3600">
          <cell r="A3600" t="str">
            <v>DE</v>
          </cell>
          <cell r="C3600" t="str">
            <v>MUZZANO</v>
          </cell>
          <cell r="I3600" t="str">
            <v>Assessore</v>
          </cell>
        </row>
        <row r="3601">
          <cell r="A3601" t="str">
            <v>PASQUALE</v>
          </cell>
          <cell r="C3601" t="str">
            <v>NETRO</v>
          </cell>
          <cell r="I3601" t="str">
            <v>Sindaco</v>
          </cell>
        </row>
        <row r="3602">
          <cell r="A3602" t="str">
            <v>CIOCHETTA</v>
          </cell>
          <cell r="C3602" t="str">
            <v>NETRO</v>
          </cell>
          <cell r="I3602" t="str">
            <v>Assessore</v>
          </cell>
        </row>
        <row r="3603">
          <cell r="A3603" t="str">
            <v>PELLEREI</v>
          </cell>
          <cell r="C3603" t="str">
            <v>NETRO</v>
          </cell>
          <cell r="I3603" t="str">
            <v>Assessore</v>
          </cell>
        </row>
        <row r="3604">
          <cell r="A3604" t="str">
            <v>MOSCA</v>
          </cell>
          <cell r="C3604" t="str">
            <v>OCCHIEPPO INFERIORE</v>
          </cell>
          <cell r="I3604" t="str">
            <v>Sindaco</v>
          </cell>
        </row>
        <row r="3605">
          <cell r="A3605" t="str">
            <v>ROZZI</v>
          </cell>
          <cell r="C3605" t="str">
            <v>OCCHIEPPO INFERIORE</v>
          </cell>
          <cell r="I3605" t="str">
            <v>Vicesindaco</v>
          </cell>
        </row>
        <row r="3606">
          <cell r="A3606" t="str">
            <v>BAIETTO</v>
          </cell>
          <cell r="C3606" t="str">
            <v>OCCHIEPPO INFERIORE</v>
          </cell>
          <cell r="I3606" t="str">
            <v>Assessore</v>
          </cell>
        </row>
        <row r="3607">
          <cell r="A3607" t="str">
            <v>BARESI</v>
          </cell>
          <cell r="C3607" t="str">
            <v>OCCHIEPPO INFERIORE</v>
          </cell>
          <cell r="I3607" t="str">
            <v>Assessore</v>
          </cell>
        </row>
        <row r="3608">
          <cell r="A3608" t="str">
            <v>MAFFEI</v>
          </cell>
          <cell r="C3608" t="str">
            <v>OCCHIEPPO INFERIORE</v>
          </cell>
          <cell r="I3608" t="str">
            <v>Assessore</v>
          </cell>
        </row>
        <row r="3609">
          <cell r="A3609" t="str">
            <v>RAMELLA</v>
          </cell>
          <cell r="C3609" t="str">
            <v>OCCHIEPPO SUPERIORE</v>
          </cell>
          <cell r="I3609" t="str">
            <v>Sindaco</v>
          </cell>
        </row>
        <row r="3610">
          <cell r="A3610" t="str">
            <v>BICEGO</v>
          </cell>
          <cell r="C3610" t="str">
            <v>OCCHIEPPO SUPERIORE</v>
          </cell>
          <cell r="I3610" t="str">
            <v>Vicesindaco</v>
          </cell>
        </row>
        <row r="3611">
          <cell r="A3611" t="str">
            <v>CREPALDI</v>
          </cell>
          <cell r="C3611" t="str">
            <v>OCCHIEPPO SUPERIORE</v>
          </cell>
          <cell r="I3611" t="str">
            <v>Assessore</v>
          </cell>
        </row>
        <row r="3612">
          <cell r="A3612" t="str">
            <v>BOSSO</v>
          </cell>
          <cell r="C3612" t="str">
            <v>PETTINENGO</v>
          </cell>
          <cell r="I3612" t="str">
            <v>Sindaco</v>
          </cell>
        </row>
        <row r="3613">
          <cell r="A3613" t="str">
            <v>IMPLORA</v>
          </cell>
          <cell r="C3613" t="str">
            <v>PETTINENGO</v>
          </cell>
          <cell r="I3613" t="str">
            <v>Assessore</v>
          </cell>
        </row>
        <row r="3614">
          <cell r="A3614" t="str">
            <v>SERRA</v>
          </cell>
          <cell r="C3614" t="str">
            <v>PETTINENGO</v>
          </cell>
          <cell r="I3614" t="str">
            <v>Assessore</v>
          </cell>
        </row>
        <row r="3615">
          <cell r="A3615" t="str">
            <v>GIACOMINI</v>
          </cell>
          <cell r="C3615" t="str">
            <v>PIATTO</v>
          </cell>
          <cell r="I3615" t="str">
            <v>Sindaco</v>
          </cell>
        </row>
        <row r="3616">
          <cell r="A3616" t="str">
            <v>BRACCO</v>
          </cell>
          <cell r="C3616" t="str">
            <v>PIATTO</v>
          </cell>
          <cell r="I3616" t="str">
            <v>Assessore</v>
          </cell>
        </row>
        <row r="3617">
          <cell r="A3617" t="str">
            <v>FLORIO</v>
          </cell>
          <cell r="C3617" t="str">
            <v>PIATTO</v>
          </cell>
          <cell r="I3617" t="str">
            <v>Assessore</v>
          </cell>
        </row>
        <row r="3618">
          <cell r="A3618" t="str">
            <v>ROSAZZA</v>
          </cell>
          <cell r="C3618" t="str">
            <v>PIEDICAVALLO</v>
          </cell>
          <cell r="I3618" t="str">
            <v>Sindaco</v>
          </cell>
        </row>
        <row r="3619">
          <cell r="A3619" t="str">
            <v>VINCENZI</v>
          </cell>
          <cell r="C3619" t="str">
            <v>PIEDICAVALLO</v>
          </cell>
          <cell r="I3619" t="str">
            <v>Assessore</v>
          </cell>
        </row>
        <row r="3620">
          <cell r="A3620" t="str">
            <v>ZEN</v>
          </cell>
          <cell r="C3620" t="str">
            <v>PIEDICAVALLO</v>
          </cell>
          <cell r="I3620" t="str">
            <v>Assessore</v>
          </cell>
        </row>
        <row r="3621">
          <cell r="A3621" t="str">
            <v>BONINO</v>
          </cell>
          <cell r="C3621" t="str">
            <v>POLLONE</v>
          </cell>
          <cell r="I3621" t="str">
            <v>Sindaco</v>
          </cell>
        </row>
        <row r="3622">
          <cell r="A3622" t="str">
            <v>BOTTO</v>
          </cell>
          <cell r="C3622" t="str">
            <v>POLLONE</v>
          </cell>
          <cell r="I3622" t="str">
            <v>Assessore</v>
          </cell>
        </row>
        <row r="3623">
          <cell r="A3623" t="str">
            <v>SCOLERI</v>
          </cell>
          <cell r="C3623" t="str">
            <v>POLLONE</v>
          </cell>
          <cell r="I3623" t="str">
            <v>Assessore</v>
          </cell>
        </row>
        <row r="3624">
          <cell r="A3624" t="str">
            <v>LOCCA</v>
          </cell>
          <cell r="C3624" t="str">
            <v>PONDERANO</v>
          </cell>
          <cell r="I3624" t="str">
            <v>Sindaco</v>
          </cell>
        </row>
        <row r="3625">
          <cell r="A3625" t="str">
            <v>BARBERA</v>
          </cell>
          <cell r="C3625" t="str">
            <v>PONDERANO</v>
          </cell>
          <cell r="I3625" t="str">
            <v>Vicesindaco</v>
          </cell>
        </row>
        <row r="3626">
          <cell r="A3626" t="str">
            <v>DARU'</v>
          </cell>
          <cell r="C3626" t="str">
            <v>PONDERANO</v>
          </cell>
          <cell r="I3626" t="str">
            <v>Assessore</v>
          </cell>
        </row>
        <row r="3627">
          <cell r="A3627" t="str">
            <v>PERA</v>
          </cell>
          <cell r="C3627" t="str">
            <v>PONDERANO</v>
          </cell>
          <cell r="I3627" t="str">
            <v>Assessore</v>
          </cell>
        </row>
        <row r="3628">
          <cell r="A3628" t="str">
            <v>CALCIA</v>
          </cell>
          <cell r="C3628" t="str">
            <v>PORTULA</v>
          </cell>
          <cell r="I3628" t="str">
            <v>Sindaco</v>
          </cell>
        </row>
        <row r="3629">
          <cell r="A3629" t="str">
            <v>BOTTA</v>
          </cell>
          <cell r="C3629" t="str">
            <v>PORTULA</v>
          </cell>
          <cell r="I3629" t="str">
            <v>Assessore</v>
          </cell>
        </row>
        <row r="3630">
          <cell r="A3630" t="str">
            <v>COVOLO</v>
          </cell>
          <cell r="C3630" t="str">
            <v>PORTULA</v>
          </cell>
          <cell r="I3630" t="str">
            <v>Assessore</v>
          </cell>
        </row>
        <row r="3631">
          <cell r="A3631" t="str">
            <v>MOLINO</v>
          </cell>
          <cell r="C3631" t="str">
            <v>PRALUNGO</v>
          </cell>
          <cell r="I3631" t="str">
            <v>Sindaco</v>
          </cell>
        </row>
        <row r="3632">
          <cell r="A3632" t="str">
            <v>BOZINO</v>
          </cell>
          <cell r="C3632" t="str">
            <v>PRALUNGO</v>
          </cell>
          <cell r="I3632" t="str">
            <v>Assessore</v>
          </cell>
        </row>
        <row r="3633">
          <cell r="A3633" t="str">
            <v>STEFANI</v>
          </cell>
          <cell r="C3633" t="str">
            <v>PRALUNGO</v>
          </cell>
          <cell r="I3633" t="str">
            <v>Assessore</v>
          </cell>
        </row>
        <row r="3634">
          <cell r="A3634" t="str">
            <v>PASSUELLO</v>
          </cell>
          <cell r="C3634" t="str">
            <v>PRAY</v>
          </cell>
          <cell r="I3634" t="str">
            <v>Sindaco</v>
          </cell>
        </row>
        <row r="3635">
          <cell r="A3635" t="str">
            <v>FINA</v>
          </cell>
          <cell r="C3635" t="str">
            <v>PRAY</v>
          </cell>
          <cell r="I3635" t="str">
            <v>Assessore</v>
          </cell>
        </row>
        <row r="3636">
          <cell r="A3636" t="str">
            <v>GIORDANI</v>
          </cell>
          <cell r="C3636" t="str">
            <v>QUAREGNA CERRETO</v>
          </cell>
          <cell r="I3636" t="str">
            <v>Sindaco</v>
          </cell>
        </row>
        <row r="3637">
          <cell r="A3637" t="str">
            <v>QUADERNO</v>
          </cell>
          <cell r="C3637" t="str">
            <v>QUAREGNA CERRETO</v>
          </cell>
          <cell r="I3637" t="str">
            <v>Assessore</v>
          </cell>
        </row>
        <row r="3638">
          <cell r="A3638" t="str">
            <v>RAFFAGNATO</v>
          </cell>
          <cell r="C3638" t="str">
            <v>QUAREGNA CERRETO</v>
          </cell>
          <cell r="I3638" t="str">
            <v>Assessore</v>
          </cell>
        </row>
        <row r="3639">
          <cell r="A3639" t="str">
            <v>MOGLIA</v>
          </cell>
          <cell r="C3639" t="str">
            <v>RONCO BIELLESE</v>
          </cell>
          <cell r="I3639" t="str">
            <v>Sindaco</v>
          </cell>
        </row>
        <row r="3640">
          <cell r="A3640" t="str">
            <v>CLERICO</v>
          </cell>
          <cell r="C3640" t="str">
            <v>RONCO BIELLESE</v>
          </cell>
          <cell r="I3640" t="str">
            <v>Assessore</v>
          </cell>
        </row>
        <row r="3641">
          <cell r="A3641" t="str">
            <v>FREGONESE</v>
          </cell>
          <cell r="C3641" t="str">
            <v>RONCO BIELLESE</v>
          </cell>
          <cell r="I3641" t="str">
            <v>Assessore</v>
          </cell>
        </row>
        <row r="3642">
          <cell r="A3642" t="str">
            <v>CORONA</v>
          </cell>
          <cell r="C3642" t="str">
            <v>ROPPOLO</v>
          </cell>
          <cell r="I3642" t="str">
            <v>Sindaco</v>
          </cell>
        </row>
        <row r="3643">
          <cell r="A3643" t="str">
            <v>PALAZZO</v>
          </cell>
          <cell r="C3643" t="str">
            <v>ROPPOLO</v>
          </cell>
          <cell r="I3643" t="str">
            <v>Vicesindaco</v>
          </cell>
        </row>
        <row r="3644">
          <cell r="A3644" t="str">
            <v>BERTACCINI</v>
          </cell>
          <cell r="C3644" t="str">
            <v>ROPPOLO</v>
          </cell>
          <cell r="I3644" t="str">
            <v>Assessore</v>
          </cell>
        </row>
        <row r="3645">
          <cell r="A3645" t="str">
            <v>DELMASTRO</v>
          </cell>
          <cell r="C3645" t="str">
            <v>ROSAZZA</v>
          </cell>
          <cell r="I3645" t="str">
            <v>Sindaco</v>
          </cell>
        </row>
        <row r="3646">
          <cell r="A3646" t="str">
            <v>DI</v>
          </cell>
          <cell r="C3646" t="str">
            <v>ROSAZZA</v>
          </cell>
          <cell r="I3646" t="str">
            <v>Assessore</v>
          </cell>
        </row>
        <row r="3647">
          <cell r="A3647" t="str">
            <v>ZANCHETTA</v>
          </cell>
          <cell r="C3647" t="str">
            <v>ROSAZZA</v>
          </cell>
          <cell r="I3647" t="str">
            <v>Assessore</v>
          </cell>
        </row>
        <row r="3648">
          <cell r="A3648" t="str">
            <v>ANTONIOTTI</v>
          </cell>
          <cell r="C3648" t="str">
            <v>SAGLIANO MICCA</v>
          </cell>
          <cell r="I3648" t="str">
            <v>Sindaco</v>
          </cell>
        </row>
        <row r="3649">
          <cell r="A3649" t="str">
            <v>FORGNONE</v>
          </cell>
          <cell r="C3649" t="str">
            <v>SAGLIANO MICCA</v>
          </cell>
          <cell r="I3649" t="str">
            <v>Vicesindaco</v>
          </cell>
        </row>
        <row r="3650">
          <cell r="A3650" t="str">
            <v>PRINA</v>
          </cell>
          <cell r="C3650" t="str">
            <v>SAGLIANO MICCA</v>
          </cell>
          <cell r="I3650" t="str">
            <v>Assessore</v>
          </cell>
        </row>
        <row r="3651">
          <cell r="A3651" t="str">
            <v>BLOTTO</v>
          </cell>
          <cell r="C3651" t="str">
            <v>SALA BIELLESE</v>
          </cell>
          <cell r="I3651" t="str">
            <v>Sindaco</v>
          </cell>
        </row>
        <row r="3652">
          <cell r="A3652" t="str">
            <v>CASELLI</v>
          </cell>
          <cell r="C3652" t="str">
            <v>SALA BIELLESE</v>
          </cell>
          <cell r="I3652" t="str">
            <v>Assessore</v>
          </cell>
        </row>
        <row r="3653">
          <cell r="A3653" t="str">
            <v>MASSERA</v>
          </cell>
          <cell r="C3653" t="str">
            <v>SALA BIELLESE</v>
          </cell>
          <cell r="I3653" t="str">
            <v>Assessore</v>
          </cell>
        </row>
        <row r="3654">
          <cell r="A3654" t="str">
            <v>CHIODA</v>
          </cell>
          <cell r="C3654" t="str">
            <v>SALUSSOLA</v>
          </cell>
          <cell r="I3654" t="str">
            <v>Sindaco</v>
          </cell>
        </row>
        <row r="3655">
          <cell r="A3655" t="str">
            <v>POZZO</v>
          </cell>
          <cell r="C3655" t="str">
            <v>SALUSSOLA</v>
          </cell>
          <cell r="I3655" t="str">
            <v>Vicesindaco</v>
          </cell>
        </row>
        <row r="3656">
          <cell r="A3656" t="str">
            <v>CANELLA</v>
          </cell>
          <cell r="C3656" t="str">
            <v>SALUSSOLA</v>
          </cell>
          <cell r="I3656" t="str">
            <v>Assessore</v>
          </cell>
        </row>
        <row r="3657">
          <cell r="A3657" t="str">
            <v>MASIERO</v>
          </cell>
          <cell r="C3657" t="str">
            <v>SANDIGLIANO</v>
          </cell>
          <cell r="I3657" t="str">
            <v>Sindaco</v>
          </cell>
        </row>
        <row r="3658">
          <cell r="A3658" t="str">
            <v>CAROLLO</v>
          </cell>
          <cell r="C3658" t="str">
            <v>SANDIGLIANO</v>
          </cell>
          <cell r="I3658" t="str">
            <v>Assessore</v>
          </cell>
        </row>
        <row r="3659">
          <cell r="A3659" t="str">
            <v>GHIAZZA</v>
          </cell>
          <cell r="C3659" t="str">
            <v>SANDIGLIANO</v>
          </cell>
          <cell r="I3659" t="str">
            <v>Assessore</v>
          </cell>
        </row>
        <row r="3660">
          <cell r="A3660" t="str">
            <v>MONTICONE</v>
          </cell>
          <cell r="C3660" t="str">
            <v>SORDEVOLO</v>
          </cell>
          <cell r="I3660" t="str">
            <v>Sindaco</v>
          </cell>
        </row>
        <row r="3661">
          <cell r="A3661" t="str">
            <v>BUSCAGLIONE</v>
          </cell>
          <cell r="C3661" t="str">
            <v>SORDEVOLO</v>
          </cell>
          <cell r="I3661" t="str">
            <v>Assessore</v>
          </cell>
        </row>
        <row r="3662">
          <cell r="A3662" t="str">
            <v>FIOCCO</v>
          </cell>
          <cell r="C3662" t="str">
            <v>SORDEVOLO</v>
          </cell>
          <cell r="I3662" t="str">
            <v>Assessore</v>
          </cell>
        </row>
        <row r="3663">
          <cell r="A3663" t="str">
            <v>FRAMORANDO</v>
          </cell>
          <cell r="C3663" t="str">
            <v>SOSTEGNO</v>
          </cell>
          <cell r="I3663" t="str">
            <v>Sindaco</v>
          </cell>
        </row>
        <row r="3664">
          <cell r="A3664" t="str">
            <v>BOCCA</v>
          </cell>
          <cell r="C3664" t="str">
            <v>SOSTEGNO</v>
          </cell>
          <cell r="I3664" t="str">
            <v>Assessore</v>
          </cell>
        </row>
        <row r="3665">
          <cell r="A3665" t="str">
            <v>BOZIO</v>
          </cell>
          <cell r="C3665" t="str">
            <v>SOSTEGNO</v>
          </cell>
          <cell r="I3665" t="str">
            <v>Assessore</v>
          </cell>
        </row>
        <row r="3666">
          <cell r="A3666" t="str">
            <v>CAPPIO</v>
          </cell>
          <cell r="C3666" t="str">
            <v>STRONA</v>
          </cell>
          <cell r="I3666" t="str">
            <v>Sindaco</v>
          </cell>
        </row>
        <row r="3667">
          <cell r="A3667" t="str">
            <v>CASADEI</v>
          </cell>
          <cell r="C3667" t="str">
            <v>STRONA</v>
          </cell>
          <cell r="I3667" t="str">
            <v>Assessore</v>
          </cell>
        </row>
        <row r="3668">
          <cell r="A3668" t="str">
            <v>TOGNATTI</v>
          </cell>
          <cell r="C3668" t="str">
            <v>STRONA</v>
          </cell>
          <cell r="I3668" t="str">
            <v>Assessore</v>
          </cell>
        </row>
        <row r="3669">
          <cell r="A3669" t="str">
            <v>MANTELLO</v>
          </cell>
          <cell r="C3669" t="str">
            <v>TAVIGLIANO</v>
          </cell>
          <cell r="I3669" t="str">
            <v>Sindaco</v>
          </cell>
        </row>
        <row r="3670">
          <cell r="A3670" t="str">
            <v>CIVADDA</v>
          </cell>
          <cell r="C3670" t="str">
            <v>TAVIGLIANO</v>
          </cell>
          <cell r="I3670" t="str">
            <v>Assessore</v>
          </cell>
        </row>
        <row r="3671">
          <cell r="A3671" t="str">
            <v>TIBOLDO</v>
          </cell>
          <cell r="C3671" t="str">
            <v>TAVIGLIANO</v>
          </cell>
          <cell r="I3671" t="str">
            <v>Assessore</v>
          </cell>
        </row>
        <row r="3672">
          <cell r="A3672" t="str">
            <v>VETTORETTO</v>
          </cell>
          <cell r="C3672" t="str">
            <v>TERNENGO</v>
          </cell>
          <cell r="I3672" t="str">
            <v>Sindaco</v>
          </cell>
        </row>
        <row r="3673">
          <cell r="A3673" t="str">
            <v>RUSSO</v>
          </cell>
          <cell r="C3673" t="str">
            <v>TERNENGO</v>
          </cell>
          <cell r="I3673" t="str">
            <v>Vicesindaco</v>
          </cell>
        </row>
        <row r="3674">
          <cell r="A3674" t="str">
            <v>SINIGAGLIA</v>
          </cell>
          <cell r="C3674" t="str">
            <v>TERNENGO</v>
          </cell>
          <cell r="I3674" t="str">
            <v>Assessore</v>
          </cell>
        </row>
        <row r="3675">
          <cell r="A3675" t="str">
            <v>ACQUADRO</v>
          </cell>
          <cell r="C3675" t="str">
            <v>TOLLEGNO</v>
          </cell>
          <cell r="I3675" t="str">
            <v>Sindaco</v>
          </cell>
        </row>
        <row r="3676">
          <cell r="A3676" t="str">
            <v>DELLA</v>
          </cell>
          <cell r="C3676" t="str">
            <v>TOLLEGNO</v>
          </cell>
          <cell r="I3676" t="str">
            <v>Assessore</v>
          </cell>
        </row>
        <row r="3677">
          <cell r="A3677" t="str">
            <v>ZEN</v>
          </cell>
          <cell r="C3677" t="str">
            <v>TOLLEGNO</v>
          </cell>
          <cell r="I3677" t="str">
            <v>Assessore</v>
          </cell>
        </row>
        <row r="3678">
          <cell r="A3678" t="str">
            <v>GRAZIANO</v>
          </cell>
          <cell r="C3678" t="str">
            <v>TORRAZZO</v>
          </cell>
          <cell r="I3678" t="str">
            <v>Sindaco</v>
          </cell>
        </row>
        <row r="3679">
          <cell r="A3679" t="str">
            <v>GIANSETTI</v>
          </cell>
          <cell r="C3679" t="str">
            <v>TORRAZZO</v>
          </cell>
          <cell r="I3679" t="str">
            <v>Vicesindaco</v>
          </cell>
        </row>
        <row r="3680">
          <cell r="A3680" t="str">
            <v>BENZI</v>
          </cell>
          <cell r="C3680" t="str">
            <v>TORRAZZO</v>
          </cell>
          <cell r="I3680" t="str">
            <v>Assessore</v>
          </cell>
        </row>
        <row r="3681">
          <cell r="A3681" t="str">
            <v>PELLA</v>
          </cell>
          <cell r="C3681" t="str">
            <v>VALDENGO</v>
          </cell>
          <cell r="I3681" t="str">
            <v>Sindaco</v>
          </cell>
        </row>
        <row r="3682">
          <cell r="A3682" t="str">
            <v>BOGGIO</v>
          </cell>
          <cell r="C3682" t="str">
            <v>VALDENGO</v>
          </cell>
          <cell r="I3682" t="str">
            <v>Assessore</v>
          </cell>
        </row>
        <row r="3683">
          <cell r="A3683" t="str">
            <v>GRONDA</v>
          </cell>
          <cell r="C3683" t="str">
            <v>VALDENGO</v>
          </cell>
          <cell r="I3683" t="str">
            <v>Assessore</v>
          </cell>
        </row>
        <row r="3684">
          <cell r="A3684" t="str">
            <v>CARLI</v>
          </cell>
          <cell r="C3684" t="str">
            <v>VALDILANA</v>
          </cell>
          <cell r="I3684" t="str">
            <v>Sindaco</v>
          </cell>
        </row>
        <row r="3685">
          <cell r="A3685" t="str">
            <v>FERLA</v>
          </cell>
          <cell r="C3685" t="str">
            <v>VALDILANA</v>
          </cell>
          <cell r="I3685" t="str">
            <v>Assessore</v>
          </cell>
        </row>
        <row r="3686">
          <cell r="A3686" t="str">
            <v>FOGLIZZO</v>
          </cell>
          <cell r="C3686" t="str">
            <v>VALDILANA</v>
          </cell>
          <cell r="I3686" t="str">
            <v>Assessore</v>
          </cell>
        </row>
        <row r="3687">
          <cell r="A3687" t="str">
            <v>GROSSO</v>
          </cell>
          <cell r="C3687" t="str">
            <v>VALDILANA</v>
          </cell>
          <cell r="I3687" t="str">
            <v>Assessore</v>
          </cell>
        </row>
        <row r="3688">
          <cell r="A3688" t="str">
            <v>PREDERIGO</v>
          </cell>
          <cell r="C3688" t="str">
            <v>VALDILANA</v>
          </cell>
          <cell r="I3688" t="str">
            <v>Assessore</v>
          </cell>
        </row>
        <row r="3689">
          <cell r="A3689" t="str">
            <v>SASSO</v>
          </cell>
          <cell r="C3689" t="str">
            <v>VALDILANA</v>
          </cell>
          <cell r="I3689" t="str">
            <v>Assessore</v>
          </cell>
        </row>
        <row r="3690">
          <cell r="A3690" t="str">
            <v>TRABBIA</v>
          </cell>
          <cell r="C3690" t="str">
            <v>VALLANZENGO</v>
          </cell>
          <cell r="I3690" t="str">
            <v>Sindaco</v>
          </cell>
        </row>
        <row r="3691">
          <cell r="A3691" t="str">
            <v>ZEGNA</v>
          </cell>
          <cell r="C3691" t="str">
            <v>VALLANZENGO</v>
          </cell>
          <cell r="I3691" t="str">
            <v>Vicesindaco</v>
          </cell>
        </row>
        <row r="3692">
          <cell r="A3692" t="str">
            <v>CIMINO</v>
          </cell>
          <cell r="C3692" t="str">
            <v>VALLANZENGO</v>
          </cell>
          <cell r="I3692" t="str">
            <v>Assessore</v>
          </cell>
        </row>
        <row r="3693">
          <cell r="A3693" t="str">
            <v>CERRONE</v>
          </cell>
          <cell r="C3693" t="str">
            <v>VALLE SAN NICOLAO</v>
          </cell>
          <cell r="I3693" t="str">
            <v>Sindaco</v>
          </cell>
        </row>
        <row r="3694">
          <cell r="A3694" t="str">
            <v>ANGELINO</v>
          </cell>
          <cell r="C3694" t="str">
            <v>VALLE SAN NICOLAO</v>
          </cell>
          <cell r="I3694" t="str">
            <v>Assessore</v>
          </cell>
        </row>
        <row r="3695">
          <cell r="A3695" t="str">
            <v>MINATO</v>
          </cell>
          <cell r="C3695" t="str">
            <v>VALLE SAN NICOLAO</v>
          </cell>
          <cell r="I3695" t="str">
            <v>Assessore</v>
          </cell>
        </row>
        <row r="3696">
          <cell r="A3696" t="str">
            <v>MARZOLLA</v>
          </cell>
          <cell r="C3696" t="str">
            <v>VEGLIO</v>
          </cell>
          <cell r="I3696" t="str">
            <v>Sindaco</v>
          </cell>
        </row>
        <row r="3697">
          <cell r="A3697" t="str">
            <v>CIVRA</v>
          </cell>
          <cell r="C3697" t="str">
            <v>VEGLIO</v>
          </cell>
          <cell r="I3697" t="str">
            <v>Assessore</v>
          </cell>
        </row>
        <row r="3698">
          <cell r="A3698" t="str">
            <v>TOMMASINI</v>
          </cell>
          <cell r="C3698" t="str">
            <v>VEGLIO</v>
          </cell>
          <cell r="I3698" t="str">
            <v>Assessore</v>
          </cell>
        </row>
        <row r="3699">
          <cell r="A3699" t="str">
            <v>BOSSI</v>
          </cell>
          <cell r="C3699" t="str">
            <v>VERRONE</v>
          </cell>
          <cell r="I3699" t="str">
            <v>Sindaco</v>
          </cell>
        </row>
        <row r="3700">
          <cell r="A3700" t="str">
            <v>CECCATO</v>
          </cell>
          <cell r="C3700" t="str">
            <v>VERRONE</v>
          </cell>
          <cell r="I3700" t="str">
            <v>Assessore</v>
          </cell>
        </row>
        <row r="3701">
          <cell r="A3701" t="str">
            <v>LANCIONE</v>
          </cell>
          <cell r="C3701" t="str">
            <v>VERRONE</v>
          </cell>
          <cell r="I3701" t="str">
            <v>Assessore</v>
          </cell>
        </row>
        <row r="3702">
          <cell r="A3702" t="str">
            <v>VAZZOLER</v>
          </cell>
          <cell r="C3702" t="str">
            <v>VIGLIANO BIELLESE</v>
          </cell>
          <cell r="I3702" t="str">
            <v>Sindaco</v>
          </cell>
        </row>
        <row r="3703">
          <cell r="A3703" t="str">
            <v>D'ANDREA</v>
          </cell>
          <cell r="C3703" t="str">
            <v>VIGLIANO BIELLESE</v>
          </cell>
          <cell r="I3703" t="str">
            <v>Assessore</v>
          </cell>
        </row>
        <row r="3704">
          <cell r="A3704" t="str">
            <v>FILA</v>
          </cell>
          <cell r="C3704" t="str">
            <v>VIGLIANO BIELLESE</v>
          </cell>
          <cell r="I3704" t="str">
            <v>Assessore</v>
          </cell>
        </row>
        <row r="3705">
          <cell r="A3705" t="str">
            <v>OTTINO</v>
          </cell>
          <cell r="C3705" t="str">
            <v>VIGLIANO BIELLESE</v>
          </cell>
          <cell r="I3705" t="str">
            <v>Assessore</v>
          </cell>
        </row>
        <row r="3706">
          <cell r="A3706" t="str">
            <v>ZUCCONELLI</v>
          </cell>
          <cell r="C3706" t="str">
            <v>VIGLIANO BIELLESE</v>
          </cell>
          <cell r="I3706" t="str">
            <v>Assessore</v>
          </cell>
        </row>
        <row r="3707">
          <cell r="A3707" t="str">
            <v>TODARO</v>
          </cell>
          <cell r="C3707" t="str">
            <v>VILLA DEL BOSCO</v>
          </cell>
          <cell r="I3707" t="str">
            <v>Sindaco</v>
          </cell>
        </row>
        <row r="3708">
          <cell r="A3708" t="str">
            <v>CANDINI</v>
          </cell>
          <cell r="C3708" t="str">
            <v>VILLA DEL BOSCO</v>
          </cell>
          <cell r="I3708" t="str">
            <v>Assessore</v>
          </cell>
        </row>
        <row r="3709">
          <cell r="A3709" t="str">
            <v>CASTAGNA</v>
          </cell>
          <cell r="C3709" t="str">
            <v>VILLA DEL BOSCO</v>
          </cell>
          <cell r="I3709" t="str">
            <v>Assessore</v>
          </cell>
        </row>
        <row r="3710">
          <cell r="A3710" t="str">
            <v>MANGIARACINA</v>
          </cell>
          <cell r="C3710" t="str">
            <v>VILLANOVA BIELLESE</v>
          </cell>
          <cell r="I3710" t="str">
            <v>Sindaco</v>
          </cell>
        </row>
        <row r="3711">
          <cell r="A3711" t="str">
            <v>BENVENUTO</v>
          </cell>
          <cell r="C3711" t="str">
            <v>VILLANOVA BIELLESE</v>
          </cell>
          <cell r="I3711" t="str">
            <v>Assessore</v>
          </cell>
        </row>
        <row r="3712">
          <cell r="A3712" t="str">
            <v>GRAZIOLA</v>
          </cell>
          <cell r="C3712" t="str">
            <v>VILLANOVA BIELLESE</v>
          </cell>
          <cell r="I3712" t="str">
            <v>Assessore</v>
          </cell>
        </row>
        <row r="3713">
          <cell r="A3713" t="str">
            <v>CARISIO</v>
          </cell>
          <cell r="C3713" t="str">
            <v>VIVERONE</v>
          </cell>
          <cell r="I3713" t="str">
            <v>Sindaco</v>
          </cell>
        </row>
        <row r="3714">
          <cell r="A3714" t="str">
            <v>MONTI</v>
          </cell>
          <cell r="C3714" t="str">
            <v>VIVERONE</v>
          </cell>
          <cell r="I3714" t="str">
            <v>Vicesindaco</v>
          </cell>
        </row>
        <row r="3715">
          <cell r="A3715" t="str">
            <v>BARBIERI</v>
          </cell>
          <cell r="C3715" t="str">
            <v>VIVERONE</v>
          </cell>
          <cell r="I3715" t="str">
            <v>Assessore</v>
          </cell>
        </row>
        <row r="3716">
          <cell r="A3716" t="str">
            <v>GIVONETTI</v>
          </cell>
          <cell r="C3716" t="str">
            <v>ZIMONE</v>
          </cell>
          <cell r="I3716" t="str">
            <v>Sindaco</v>
          </cell>
        </row>
        <row r="3717">
          <cell r="A3717" t="str">
            <v>OBERTO</v>
          </cell>
          <cell r="C3717" t="str">
            <v>ZIMONE</v>
          </cell>
          <cell r="I3717" t="str">
            <v>Assessore</v>
          </cell>
        </row>
        <row r="3718">
          <cell r="A3718" t="str">
            <v>ZAMPIERI</v>
          </cell>
          <cell r="C3718" t="str">
            <v>ZIMONE</v>
          </cell>
          <cell r="I3718" t="str">
            <v>Assessore</v>
          </cell>
        </row>
        <row r="3719">
          <cell r="A3719" t="str">
            <v>BASSO</v>
          </cell>
          <cell r="C3719" t="str">
            <v>ZUBIENA</v>
          </cell>
          <cell r="I3719" t="str">
            <v>Sindaco</v>
          </cell>
        </row>
        <row r="3720">
          <cell r="A3720" t="str">
            <v>RAMELLA</v>
          </cell>
          <cell r="C3720" t="str">
            <v>ZUBIENA</v>
          </cell>
          <cell r="I3720" t="str">
            <v>Assessore</v>
          </cell>
        </row>
        <row r="3721">
          <cell r="A3721" t="str">
            <v>REINA</v>
          </cell>
          <cell r="C3721" t="str">
            <v>ZUBIENA</v>
          </cell>
          <cell r="I3721" t="str">
            <v>Assessore</v>
          </cell>
        </row>
        <row r="3722">
          <cell r="A3722" t="str">
            <v>DE</v>
          </cell>
          <cell r="C3722" t="str">
            <v>ZUMAGLIA</v>
          </cell>
          <cell r="I3722" t="str">
            <v>Sindaco</v>
          </cell>
        </row>
        <row r="3723">
          <cell r="A3723" t="str">
            <v>CORBETTA</v>
          </cell>
          <cell r="C3723" t="str">
            <v>ZUMAGLIA</v>
          </cell>
          <cell r="I3723" t="str">
            <v>Vicesindaco</v>
          </cell>
        </row>
        <row r="3724">
          <cell r="A3724" t="str">
            <v>CELLI</v>
          </cell>
          <cell r="C3724" t="str">
            <v>ZUMAGLIA</v>
          </cell>
          <cell r="I3724" t="str">
            <v>Assessore</v>
          </cell>
        </row>
        <row r="3725">
          <cell r="A3725" t="str">
            <v>SIMONA</v>
          </cell>
          <cell r="C3725" t="str">
            <v>ANTRONA SCHIERANCO</v>
          </cell>
          <cell r="I3725" t="str">
            <v>Sindaco</v>
          </cell>
        </row>
        <row r="3726">
          <cell r="A3726" t="str">
            <v>VALTERIO</v>
          </cell>
          <cell r="C3726" t="str">
            <v>ANTRONA SCHIERANCO</v>
          </cell>
          <cell r="I3726" t="str">
            <v>Assessore</v>
          </cell>
        </row>
        <row r="3727">
          <cell r="A3727" t="str">
            <v>VIROLETTI</v>
          </cell>
          <cell r="C3727" t="str">
            <v>ANTRONA SCHIERANCO</v>
          </cell>
          <cell r="I3727" t="str">
            <v>Assessore</v>
          </cell>
        </row>
        <row r="3728">
          <cell r="A3728" t="str">
            <v>MELLONI</v>
          </cell>
          <cell r="C3728" t="str">
            <v>ANZOLA D'OSSOLA</v>
          </cell>
          <cell r="I3728" t="str">
            <v>Sindaco</v>
          </cell>
        </row>
        <row r="3729">
          <cell r="A3729" t="str">
            <v>BIANCHI</v>
          </cell>
          <cell r="C3729" t="str">
            <v>ANZOLA D'OSSOLA</v>
          </cell>
          <cell r="I3729" t="str">
            <v>Assessore</v>
          </cell>
        </row>
        <row r="3730">
          <cell r="A3730" t="str">
            <v>FERRARIS</v>
          </cell>
          <cell r="C3730" t="str">
            <v>ANZOLA D'OSSOLA</v>
          </cell>
          <cell r="I3730" t="str">
            <v>Assessore</v>
          </cell>
        </row>
        <row r="3731">
          <cell r="A3731" t="str">
            <v>CALDERONI</v>
          </cell>
          <cell r="C3731" t="str">
            <v>ARIZZANO</v>
          </cell>
          <cell r="I3731" t="str">
            <v>Sindaco</v>
          </cell>
        </row>
        <row r="3732">
          <cell r="A3732" t="str">
            <v>ALBERTELLA</v>
          </cell>
          <cell r="C3732" t="str">
            <v>ARIZZANO</v>
          </cell>
          <cell r="I3732" t="str">
            <v>Assessore</v>
          </cell>
        </row>
        <row r="3733">
          <cell r="A3733" t="str">
            <v>RAMONI</v>
          </cell>
          <cell r="C3733" t="str">
            <v>ARIZZANO</v>
          </cell>
          <cell r="I3733" t="str">
            <v>Assessore</v>
          </cell>
        </row>
        <row r="3734">
          <cell r="A3734" t="str">
            <v>CORDARO</v>
          </cell>
          <cell r="C3734" t="str">
            <v>AROLA</v>
          </cell>
          <cell r="I3734" t="str">
            <v>Sindaco</v>
          </cell>
        </row>
        <row r="3735">
          <cell r="A3735" t="str">
            <v>PISCHEDDA</v>
          </cell>
          <cell r="C3735" t="str">
            <v>AROLA</v>
          </cell>
          <cell r="I3735" t="str">
            <v>Assessore</v>
          </cell>
        </row>
        <row r="3736">
          <cell r="A3736" t="str">
            <v>MOLINARI</v>
          </cell>
          <cell r="C3736" t="str">
            <v>AURANO</v>
          </cell>
          <cell r="I3736" t="str">
            <v>Sindaco</v>
          </cell>
        </row>
        <row r="3737">
          <cell r="A3737" t="str">
            <v>FENOGLIETTI</v>
          </cell>
          <cell r="C3737" t="str">
            <v>AURANO</v>
          </cell>
          <cell r="I3737" t="str">
            <v>Assessore</v>
          </cell>
        </row>
        <row r="3738">
          <cell r="A3738" t="str">
            <v>PERONI</v>
          </cell>
          <cell r="C3738" t="str">
            <v>AURANO</v>
          </cell>
          <cell r="I3738" t="str">
            <v>Assessore</v>
          </cell>
        </row>
        <row r="3739">
          <cell r="A3739" t="str">
            <v>VICINI</v>
          </cell>
          <cell r="C3739" t="str">
            <v>BACENO</v>
          </cell>
          <cell r="I3739" t="str">
            <v>Sindaco</v>
          </cell>
        </row>
        <row r="3740">
          <cell r="A3740" t="str">
            <v>COSTA</v>
          </cell>
          <cell r="C3740" t="str">
            <v>BACENO</v>
          </cell>
          <cell r="I3740" t="str">
            <v>Vicesindaco</v>
          </cell>
        </row>
        <row r="3741">
          <cell r="A3741" t="str">
            <v>VILLIBORGHI</v>
          </cell>
          <cell r="C3741" t="str">
            <v>BACENO</v>
          </cell>
          <cell r="I3741" t="str">
            <v>Assessore</v>
          </cell>
        </row>
        <row r="3742">
          <cell r="A3742" t="str">
            <v>BONFADINI</v>
          </cell>
          <cell r="C3742" t="str">
            <v>BANNIO ANZINO</v>
          </cell>
          <cell r="I3742" t="str">
            <v>Sindaco</v>
          </cell>
        </row>
        <row r="3743">
          <cell r="A3743" t="str">
            <v>CAPPELLI</v>
          </cell>
          <cell r="C3743" t="str">
            <v>BANNIO ANZINO</v>
          </cell>
          <cell r="I3743" t="str">
            <v>Assessore</v>
          </cell>
        </row>
        <row r="3744">
          <cell r="A3744" t="str">
            <v>TITOLI</v>
          </cell>
          <cell r="C3744" t="str">
            <v>BANNIO ANZINO</v>
          </cell>
          <cell r="I3744" t="str">
            <v>Assessore</v>
          </cell>
        </row>
        <row r="3745">
          <cell r="A3745" t="str">
            <v>MONTI</v>
          </cell>
          <cell r="C3745" t="str">
            <v>BAVENO</v>
          </cell>
          <cell r="I3745" t="str">
            <v>Sindaco</v>
          </cell>
        </row>
        <row r="3746">
          <cell r="A3746" t="str">
            <v>GNOCCHI</v>
          </cell>
          <cell r="C3746" t="str">
            <v>BAVENO</v>
          </cell>
          <cell r="I3746" t="str">
            <v>Assessore</v>
          </cell>
        </row>
        <row r="3747">
          <cell r="A3747" t="str">
            <v>SABATELLA</v>
          </cell>
          <cell r="C3747" t="str">
            <v>BAVENO</v>
          </cell>
          <cell r="I3747" t="str">
            <v>Assessore</v>
          </cell>
        </row>
        <row r="3748">
          <cell r="A3748" t="str">
            <v>TAMBURINI</v>
          </cell>
          <cell r="C3748" t="str">
            <v>BAVENO</v>
          </cell>
          <cell r="I3748" t="str">
            <v>Assessore</v>
          </cell>
        </row>
        <row r="3749">
          <cell r="A3749" t="str">
            <v>VITALE</v>
          </cell>
          <cell r="C3749" t="str">
            <v>BAVENO</v>
          </cell>
          <cell r="I3749" t="str">
            <v>Assessore</v>
          </cell>
        </row>
        <row r="3750">
          <cell r="A3750" t="str">
            <v>VIETTI</v>
          </cell>
          <cell r="C3750" t="str">
            <v>BEE</v>
          </cell>
          <cell r="I3750" t="str">
            <v>Sindaco</v>
          </cell>
        </row>
        <row r="3751">
          <cell r="A3751" t="str">
            <v>BURATTI</v>
          </cell>
          <cell r="C3751" t="str">
            <v>BEE</v>
          </cell>
          <cell r="I3751" t="str">
            <v>Assessore</v>
          </cell>
        </row>
        <row r="3752">
          <cell r="A3752" t="str">
            <v>PENUCCHINI</v>
          </cell>
          <cell r="C3752" t="str">
            <v>BEE</v>
          </cell>
          <cell r="I3752" t="str">
            <v>Assessore</v>
          </cell>
        </row>
        <row r="3753">
          <cell r="A3753" t="str">
            <v>CARIGI</v>
          </cell>
          <cell r="C3753" t="str">
            <v>BEURA-CARDEZZA</v>
          </cell>
          <cell r="I3753" t="str">
            <v>Sindaco</v>
          </cell>
        </row>
        <row r="3754">
          <cell r="A3754" t="str">
            <v>BACCHETTA</v>
          </cell>
          <cell r="C3754" t="str">
            <v>BEURA-CARDEZZA</v>
          </cell>
          <cell r="I3754" t="str">
            <v>Assessore</v>
          </cell>
        </row>
        <row r="3755">
          <cell r="A3755" t="str">
            <v>MINETTI</v>
          </cell>
          <cell r="C3755" t="str">
            <v>BEURA-CARDEZZA</v>
          </cell>
          <cell r="I3755" t="str">
            <v>Assessore</v>
          </cell>
        </row>
        <row r="3756">
          <cell r="A3756" t="str">
            <v>VALENTINI</v>
          </cell>
          <cell r="C3756" t="str">
            <v>BOGNANCO</v>
          </cell>
          <cell r="I3756" t="str">
            <v>Sindaco</v>
          </cell>
        </row>
        <row r="3757">
          <cell r="A3757" t="str">
            <v>BONACCI</v>
          </cell>
          <cell r="C3757" t="str">
            <v>BOGNANCO</v>
          </cell>
          <cell r="I3757" t="str">
            <v>Vicesindaco</v>
          </cell>
        </row>
        <row r="3758">
          <cell r="A3758" t="str">
            <v>MACCAGNO</v>
          </cell>
          <cell r="C3758" t="str">
            <v>BOGNANCO</v>
          </cell>
          <cell r="I3758" t="str">
            <v>Assessore</v>
          </cell>
        </row>
        <row r="3759">
          <cell r="A3759" t="str">
            <v>BELLOTTI</v>
          </cell>
          <cell r="C3759" t="str">
            <v>BORGOMEZZAVALLE</v>
          </cell>
          <cell r="I3759" t="str">
            <v>Sindaco</v>
          </cell>
        </row>
        <row r="3760">
          <cell r="A3760" t="str">
            <v>BANCHINI</v>
          </cell>
          <cell r="C3760" t="str">
            <v>BORGOMEZZAVALLE</v>
          </cell>
          <cell r="I3760" t="str">
            <v>Assessore</v>
          </cell>
        </row>
        <row r="3761">
          <cell r="A3761" t="str">
            <v>MANONI</v>
          </cell>
          <cell r="C3761" t="str">
            <v>BORGOMEZZAVALLE</v>
          </cell>
          <cell r="I3761" t="str">
            <v>Assessore</v>
          </cell>
        </row>
        <row r="3762">
          <cell r="A3762" t="str">
            <v>INZAGHI</v>
          </cell>
          <cell r="C3762" t="str">
            <v>BROVELLO-CARPUGNINO</v>
          </cell>
          <cell r="I3762" t="str">
            <v>Sindaco</v>
          </cell>
        </row>
        <row r="3763">
          <cell r="A3763" t="str">
            <v>BERTINI</v>
          </cell>
          <cell r="C3763" t="str">
            <v>BROVELLO-CARPUGNINO</v>
          </cell>
          <cell r="I3763" t="str">
            <v>Assessore</v>
          </cell>
        </row>
        <row r="3764">
          <cell r="A3764" t="str">
            <v>POSSI</v>
          </cell>
          <cell r="C3764" t="str">
            <v>BROVELLO-CARPUGNINO</v>
          </cell>
          <cell r="I3764" t="str">
            <v>Assessore</v>
          </cell>
        </row>
        <row r="3765">
          <cell r="A3765" t="str">
            <v>TIPALDI</v>
          </cell>
          <cell r="C3765" t="str">
            <v>CALASCA-CASTIGLIONE</v>
          </cell>
          <cell r="I3765" t="str">
            <v>Sindaco</v>
          </cell>
        </row>
        <row r="3766">
          <cell r="A3766" t="str">
            <v>COCCHINI</v>
          </cell>
          <cell r="C3766" t="str">
            <v>CALASCA-CASTIGLIONE</v>
          </cell>
          <cell r="I3766" t="str">
            <v>Vicesindaco</v>
          </cell>
        </row>
        <row r="3767">
          <cell r="A3767" t="str">
            <v>PIROZZINI</v>
          </cell>
          <cell r="C3767" t="str">
            <v>CALASCA-CASTIGLIONE</v>
          </cell>
          <cell r="I3767" t="str">
            <v>Assessore</v>
          </cell>
        </row>
        <row r="3768">
          <cell r="A3768" t="str">
            <v>LIERA</v>
          </cell>
          <cell r="C3768" t="str">
            <v>CAMBIASCA</v>
          </cell>
          <cell r="I3768" t="str">
            <v>Sindaco</v>
          </cell>
        </row>
        <row r="3769">
          <cell r="A3769" t="str">
            <v>BORDINI</v>
          </cell>
          <cell r="C3769" t="str">
            <v>CAMBIASCA</v>
          </cell>
          <cell r="I3769" t="str">
            <v>Assessore</v>
          </cell>
        </row>
        <row r="3770">
          <cell r="A3770" t="str">
            <v>COLOMBO</v>
          </cell>
          <cell r="C3770" t="str">
            <v>CAMBIASCA</v>
          </cell>
          <cell r="I3770" t="str">
            <v>Assessore</v>
          </cell>
        </row>
        <row r="3771">
          <cell r="A3771" t="str">
            <v>CARMINE</v>
          </cell>
          <cell r="C3771" t="str">
            <v>CANNERO RIVIERA</v>
          </cell>
          <cell r="I3771" t="str">
            <v>Sindaco</v>
          </cell>
        </row>
        <row r="3772">
          <cell r="A3772" t="str">
            <v>PAOLETTI</v>
          </cell>
          <cell r="C3772" t="str">
            <v>CANNERO RIVIERA</v>
          </cell>
          <cell r="I3772" t="str">
            <v>Vicesindaco</v>
          </cell>
        </row>
        <row r="3773">
          <cell r="A3773" t="str">
            <v>ALBERTELLA</v>
          </cell>
          <cell r="C3773" t="str">
            <v>CANNERO RIVIERA</v>
          </cell>
          <cell r="I3773" t="str">
            <v>Assessore</v>
          </cell>
        </row>
        <row r="3774">
          <cell r="A3774" t="str">
            <v>MINAZZI</v>
          </cell>
          <cell r="C3774" t="str">
            <v>CANNOBIO</v>
          </cell>
          <cell r="I3774" t="str">
            <v>Sindaco</v>
          </cell>
        </row>
        <row r="3775">
          <cell r="A3775" t="str">
            <v>BORLOTTI</v>
          </cell>
          <cell r="C3775" t="str">
            <v>CANNOBIO</v>
          </cell>
          <cell r="I3775" t="str">
            <v>Vicesindaco</v>
          </cell>
        </row>
        <row r="3776">
          <cell r="A3776" t="str">
            <v>CAVALLI</v>
          </cell>
          <cell r="C3776" t="str">
            <v>CANNOBIO</v>
          </cell>
          <cell r="I3776" t="str">
            <v>Assessore</v>
          </cell>
        </row>
        <row r="3777">
          <cell r="A3777" t="str">
            <v>MANFREDI</v>
          </cell>
          <cell r="C3777" t="str">
            <v>CANNOBIO</v>
          </cell>
          <cell r="I3777" t="str">
            <v>Assessore</v>
          </cell>
        </row>
        <row r="3778">
          <cell r="A3778" t="str">
            <v>MEROLA</v>
          </cell>
          <cell r="C3778" t="str">
            <v>CANNOBIO</v>
          </cell>
          <cell r="I3778" t="str">
            <v>Assessore</v>
          </cell>
        </row>
        <row r="3779">
          <cell r="A3779" t="str">
            <v>BALLARDINI</v>
          </cell>
          <cell r="C3779" t="str">
            <v>CAPREZZO</v>
          </cell>
          <cell r="I3779" t="str">
            <v>Sindaco</v>
          </cell>
        </row>
        <row r="3780">
          <cell r="A3780" t="str">
            <v>PIZZI</v>
          </cell>
          <cell r="C3780" t="str">
            <v>CASALE CORTE CERRO</v>
          </cell>
          <cell r="I3780" t="str">
            <v>Sindaco</v>
          </cell>
        </row>
        <row r="3781">
          <cell r="A3781" t="str">
            <v>FALCIONI</v>
          </cell>
          <cell r="C3781" t="str">
            <v>CASALE CORTE CERRO</v>
          </cell>
          <cell r="I3781" t="str">
            <v>Assessore</v>
          </cell>
        </row>
        <row r="3782">
          <cell r="A3782" t="str">
            <v>NACCA</v>
          </cell>
          <cell r="C3782" t="str">
            <v>CASALE CORTE CERRO</v>
          </cell>
          <cell r="I3782" t="str">
            <v>Assessore</v>
          </cell>
        </row>
        <row r="3783">
          <cell r="A3783" t="str">
            <v>PIANA</v>
          </cell>
          <cell r="C3783" t="str">
            <v>CASALE CORTE CERRO</v>
          </cell>
          <cell r="I3783" t="str">
            <v>Assessore</v>
          </cell>
        </row>
        <row r="3784">
          <cell r="A3784" t="str">
            <v>RICHETTI</v>
          </cell>
          <cell r="C3784" t="str">
            <v>CASALE CORTE CERRO</v>
          </cell>
          <cell r="I3784" t="str">
            <v>Assessore</v>
          </cell>
        </row>
        <row r="3785">
          <cell r="A3785" t="str">
            <v>CONSAGRA</v>
          </cell>
          <cell r="C3785" t="str">
            <v>CEPPO MORELLI</v>
          </cell>
          <cell r="I3785" t="str">
            <v>Sindaco</v>
          </cell>
        </row>
        <row r="3786">
          <cell r="A3786" t="str">
            <v>BETTINESCHI</v>
          </cell>
          <cell r="C3786" t="str">
            <v>CEPPO MORELLI</v>
          </cell>
          <cell r="I3786" t="str">
            <v>Vicesindaco</v>
          </cell>
        </row>
        <row r="3787">
          <cell r="A3787" t="str">
            <v>SANDRETTI</v>
          </cell>
          <cell r="C3787" t="str">
            <v>CEPPO MORELLI</v>
          </cell>
          <cell r="I3787" t="str">
            <v>Assessore</v>
          </cell>
        </row>
        <row r="3788">
          <cell r="A3788" t="str">
            <v>RICCA</v>
          </cell>
          <cell r="C3788" t="str">
            <v>CESARA</v>
          </cell>
          <cell r="I3788" t="str">
            <v>Sindaco</v>
          </cell>
        </row>
        <row r="3789">
          <cell r="A3789" t="str">
            <v>CAVAGLIOTTI</v>
          </cell>
          <cell r="C3789" t="str">
            <v>CESARA</v>
          </cell>
          <cell r="I3789" t="str">
            <v>Assessore</v>
          </cell>
        </row>
        <row r="3790">
          <cell r="A3790" t="str">
            <v>CAMOSSI</v>
          </cell>
          <cell r="C3790" t="str">
            <v>COSSOGNO</v>
          </cell>
          <cell r="I3790" t="str">
            <v>Sindaco</v>
          </cell>
        </row>
        <row r="3791">
          <cell r="A3791" t="str">
            <v>CHIESA</v>
          </cell>
          <cell r="C3791" t="str">
            <v>COSSOGNO</v>
          </cell>
          <cell r="I3791" t="str">
            <v>Assessore</v>
          </cell>
        </row>
        <row r="3792">
          <cell r="A3792" t="str">
            <v>GIOVANOLA</v>
          </cell>
          <cell r="C3792" t="str">
            <v>CRAVEGGIA</v>
          </cell>
          <cell r="I3792" t="str">
            <v>Sindaco</v>
          </cell>
        </row>
        <row r="3793">
          <cell r="A3793" t="str">
            <v>GNUVA</v>
          </cell>
          <cell r="C3793" t="str">
            <v>CRAVEGGIA</v>
          </cell>
          <cell r="I3793" t="str">
            <v>Assessore</v>
          </cell>
        </row>
        <row r="3794">
          <cell r="A3794" t="str">
            <v>RAMPONI</v>
          </cell>
          <cell r="C3794" t="str">
            <v>CRAVEGGIA</v>
          </cell>
          <cell r="I3794" t="str">
            <v>Assessore</v>
          </cell>
        </row>
        <row r="3795">
          <cell r="A3795" t="str">
            <v>FERRONI</v>
          </cell>
          <cell r="C3795" t="str">
            <v>CREVOLADOSSOLA</v>
          </cell>
          <cell r="I3795" t="str">
            <v>Sindaco</v>
          </cell>
        </row>
        <row r="3796">
          <cell r="A3796" t="str">
            <v>COGLIANDRO</v>
          </cell>
          <cell r="C3796" t="str">
            <v>CREVOLADOSSOLA</v>
          </cell>
          <cell r="I3796" t="str">
            <v>Vicesindaco</v>
          </cell>
        </row>
        <row r="3797">
          <cell r="A3797" t="str">
            <v>ALLEGRI</v>
          </cell>
          <cell r="C3797" t="str">
            <v>CREVOLADOSSOLA</v>
          </cell>
          <cell r="I3797" t="str">
            <v>Assessore</v>
          </cell>
        </row>
        <row r="3798">
          <cell r="A3798" t="str">
            <v>BROGGIO</v>
          </cell>
          <cell r="C3798" t="str">
            <v>CREVOLADOSSOLA</v>
          </cell>
          <cell r="I3798" t="str">
            <v>Assessore</v>
          </cell>
        </row>
        <row r="3799">
          <cell r="A3799" t="str">
            <v>RINALDI</v>
          </cell>
          <cell r="C3799" t="str">
            <v>CREVOLADOSSOLA</v>
          </cell>
          <cell r="I3799" t="str">
            <v>Assessore</v>
          </cell>
        </row>
        <row r="3800">
          <cell r="A3800" t="str">
            <v>SAVOIA</v>
          </cell>
          <cell r="C3800" t="str">
            <v>CRODO</v>
          </cell>
          <cell r="I3800" t="str">
            <v>Sindaco</v>
          </cell>
        </row>
        <row r="3801">
          <cell r="A3801" t="str">
            <v>DRESCO</v>
          </cell>
          <cell r="C3801" t="str">
            <v>CRODO</v>
          </cell>
          <cell r="I3801" t="str">
            <v>Assessore</v>
          </cell>
        </row>
        <row r="3802">
          <cell r="A3802" t="str">
            <v>SAVOIA</v>
          </cell>
          <cell r="C3802" t="str">
            <v>CRODO</v>
          </cell>
          <cell r="I3802" t="str">
            <v>Assessore</v>
          </cell>
        </row>
        <row r="3803">
          <cell r="A3803" t="str">
            <v>PIZZI</v>
          </cell>
          <cell r="C3803" t="str">
            <v>DOMODOSSOLA</v>
          </cell>
          <cell r="I3803" t="str">
            <v>Sindaco</v>
          </cell>
        </row>
        <row r="3804">
          <cell r="A3804" t="str">
            <v>FALCIOLA</v>
          </cell>
          <cell r="C3804" t="str">
            <v>DOMODOSSOLA</v>
          </cell>
          <cell r="I3804" t="str">
            <v>Assessore</v>
          </cell>
        </row>
        <row r="3805">
          <cell r="A3805" t="str">
            <v>FERRARIS</v>
          </cell>
          <cell r="C3805" t="str">
            <v>DOMODOSSOLA</v>
          </cell>
          <cell r="I3805" t="str">
            <v>Assessore</v>
          </cell>
        </row>
        <row r="3806">
          <cell r="A3806" t="str">
            <v>FOLINO</v>
          </cell>
          <cell r="C3806" t="str">
            <v>DOMODOSSOLA</v>
          </cell>
          <cell r="I3806" t="str">
            <v>Assessore</v>
          </cell>
        </row>
        <row r="3807">
          <cell r="A3807" t="str">
            <v>GIACOMELLO</v>
          </cell>
          <cell r="C3807" t="str">
            <v>DOMODOSSOLA</v>
          </cell>
          <cell r="I3807" t="str">
            <v>Assessore</v>
          </cell>
        </row>
        <row r="3808">
          <cell r="A3808" t="str">
            <v>ZANOLETTI</v>
          </cell>
          <cell r="C3808" t="str">
            <v>DRUOGNO</v>
          </cell>
          <cell r="I3808" t="str">
            <v>Sindaco</v>
          </cell>
        </row>
        <row r="3809">
          <cell r="A3809" t="str">
            <v>ANDREOLI</v>
          </cell>
          <cell r="C3809" t="str">
            <v>DRUOGNO</v>
          </cell>
          <cell r="I3809" t="str">
            <v>Assessore</v>
          </cell>
        </row>
        <row r="3810">
          <cell r="A3810" t="str">
            <v>FILIPPINI</v>
          </cell>
          <cell r="C3810" t="str">
            <v>DRUOGNO</v>
          </cell>
          <cell r="I3810" t="str">
            <v>Assessore</v>
          </cell>
        </row>
        <row r="3811">
          <cell r="A3811" t="str">
            <v>PAPA</v>
          </cell>
          <cell r="C3811" t="str">
            <v>FORMAZZA</v>
          </cell>
          <cell r="I3811" t="str">
            <v>Sindaco</v>
          </cell>
        </row>
        <row r="3812">
          <cell r="A3812" t="str">
            <v>PENNATI</v>
          </cell>
          <cell r="C3812" t="str">
            <v>FORMAZZA</v>
          </cell>
          <cell r="I3812" t="str">
            <v>Assessore</v>
          </cell>
        </row>
        <row r="3813">
          <cell r="A3813" t="str">
            <v>VALCI</v>
          </cell>
          <cell r="C3813" t="str">
            <v>FORMAZZA</v>
          </cell>
          <cell r="I3813" t="str">
            <v>Assessore</v>
          </cell>
        </row>
        <row r="3814">
          <cell r="A3814" t="str">
            <v>VITTONI</v>
          </cell>
          <cell r="C3814" t="str">
            <v>GERMAGNO</v>
          </cell>
          <cell r="I3814" t="str">
            <v>Sindaco</v>
          </cell>
        </row>
        <row r="3815">
          <cell r="A3815" t="str">
            <v>DABRAMO</v>
          </cell>
          <cell r="C3815" t="str">
            <v>GERMAGNO</v>
          </cell>
          <cell r="I3815" t="str">
            <v>Assessore</v>
          </cell>
        </row>
        <row r="3816">
          <cell r="A3816" t="str">
            <v>VICARIO</v>
          </cell>
          <cell r="C3816" t="str">
            <v>GERMAGNO</v>
          </cell>
          <cell r="I3816" t="str">
            <v>Assessore</v>
          </cell>
        </row>
        <row r="3817">
          <cell r="A3817" t="str">
            <v>LANINO</v>
          </cell>
          <cell r="C3817" t="str">
            <v>GHIFFA</v>
          </cell>
          <cell r="I3817" t="str">
            <v>Sindaco</v>
          </cell>
        </row>
        <row r="3818">
          <cell r="A3818" t="str">
            <v>CARULLI</v>
          </cell>
          <cell r="C3818" t="str">
            <v>GHIFFA</v>
          </cell>
          <cell r="I3818" t="str">
            <v>Vicesindaco</v>
          </cell>
        </row>
        <row r="3819">
          <cell r="A3819" t="str">
            <v>SUMAN</v>
          </cell>
          <cell r="C3819" t="str">
            <v>GHIFFA</v>
          </cell>
          <cell r="I3819" t="str">
            <v>Assessore</v>
          </cell>
        </row>
        <row r="3820">
          <cell r="A3820" t="str">
            <v>MOTTA</v>
          </cell>
          <cell r="C3820" t="str">
            <v>GIGNESE</v>
          </cell>
          <cell r="I3820" t="str">
            <v>Sindaco</v>
          </cell>
        </row>
        <row r="3821">
          <cell r="A3821" t="str">
            <v>ACETI</v>
          </cell>
          <cell r="C3821" t="str">
            <v>GIGNESE</v>
          </cell>
          <cell r="I3821" t="str">
            <v>Assessore</v>
          </cell>
        </row>
        <row r="3822">
          <cell r="A3822" t="str">
            <v>FOLGHERA</v>
          </cell>
          <cell r="C3822" t="str">
            <v>GIGNESE</v>
          </cell>
          <cell r="I3822" t="str">
            <v>Assessore</v>
          </cell>
        </row>
        <row r="3823">
          <cell r="A3823" t="str">
            <v>MORANDI</v>
          </cell>
          <cell r="C3823" t="str">
            <v>GRAVELLONA TOCE</v>
          </cell>
          <cell r="I3823" t="str">
            <v>Sindaco</v>
          </cell>
        </row>
        <row r="3824">
          <cell r="A3824" t="str">
            <v>BIROCCO</v>
          </cell>
          <cell r="C3824" t="str">
            <v>GRAVELLONA TOCE</v>
          </cell>
          <cell r="I3824" t="str">
            <v>Assessore</v>
          </cell>
        </row>
        <row r="3825">
          <cell r="A3825" t="str">
            <v>CIANA</v>
          </cell>
          <cell r="C3825" t="str">
            <v>GRAVELLONA TOCE</v>
          </cell>
          <cell r="I3825" t="str">
            <v>Assessore</v>
          </cell>
        </row>
        <row r="3826">
          <cell r="A3826" t="str">
            <v>DI</v>
          </cell>
          <cell r="C3826" t="str">
            <v>GRAVELLONA TOCE</v>
          </cell>
          <cell r="I3826" t="str">
            <v>Assessore</v>
          </cell>
        </row>
        <row r="3827">
          <cell r="A3827" t="str">
            <v>FRANCHI</v>
          </cell>
          <cell r="C3827" t="str">
            <v>GRAVELLONA TOCE</v>
          </cell>
          <cell r="I3827" t="str">
            <v>Assessore</v>
          </cell>
        </row>
        <row r="3828">
          <cell r="A3828" t="str">
            <v>PATRITTI</v>
          </cell>
          <cell r="C3828" t="str">
            <v>GURRO</v>
          </cell>
          <cell r="I3828" t="str">
            <v>Sindaco</v>
          </cell>
        </row>
        <row r="3829">
          <cell r="A3829" t="str">
            <v>COSTANTINI</v>
          </cell>
          <cell r="C3829" t="str">
            <v>GURRO</v>
          </cell>
          <cell r="I3829" t="str">
            <v>Assessore</v>
          </cell>
        </row>
        <row r="3830">
          <cell r="A3830" t="str">
            <v>TESTORI</v>
          </cell>
          <cell r="C3830" t="str">
            <v>GURRO</v>
          </cell>
          <cell r="I3830" t="str">
            <v>Assessore</v>
          </cell>
        </row>
        <row r="3831">
          <cell r="A3831" t="str">
            <v>MORANDI</v>
          </cell>
          <cell r="C3831" t="str">
            <v>INTRAGNA</v>
          </cell>
          <cell r="I3831" t="str">
            <v>Sindaco</v>
          </cell>
        </row>
        <row r="3832">
          <cell r="A3832" t="str">
            <v>ANTONIAZZA</v>
          </cell>
          <cell r="C3832" t="str">
            <v>INTRAGNA</v>
          </cell>
          <cell r="I3832" t="str">
            <v>Assessore</v>
          </cell>
        </row>
        <row r="3833">
          <cell r="A3833" t="str">
            <v>GANZI</v>
          </cell>
          <cell r="C3833" t="str">
            <v>INTRAGNA</v>
          </cell>
          <cell r="I3833" t="str">
            <v>Assessore</v>
          </cell>
        </row>
        <row r="3834">
          <cell r="A3834" t="str">
            <v>DE</v>
          </cell>
          <cell r="C3834" t="str">
            <v>LOREGLIA</v>
          </cell>
          <cell r="I3834" t="str">
            <v>Sindaco</v>
          </cell>
        </row>
        <row r="3835">
          <cell r="A3835" t="str">
            <v>BATTI</v>
          </cell>
          <cell r="C3835" t="str">
            <v>LOREGLIA</v>
          </cell>
          <cell r="I3835" t="str">
            <v>Assessore</v>
          </cell>
        </row>
        <row r="3836">
          <cell r="A3836" t="str">
            <v>MARCHESA</v>
          </cell>
          <cell r="C3836" t="str">
            <v>LOREGLIA</v>
          </cell>
          <cell r="I3836" t="str">
            <v>Assessore</v>
          </cell>
        </row>
        <row r="3837">
          <cell r="A3837" t="str">
            <v>BONACCI</v>
          </cell>
          <cell r="C3837" t="str">
            <v>MACUGNAGA</v>
          </cell>
          <cell r="I3837" t="str">
            <v>Sindaco</v>
          </cell>
        </row>
        <row r="3838">
          <cell r="A3838" t="str">
            <v>MEYNET</v>
          </cell>
          <cell r="C3838" t="str">
            <v>MACUGNAGA</v>
          </cell>
          <cell r="I3838" t="str">
            <v>Vicesindaco</v>
          </cell>
        </row>
        <row r="3839">
          <cell r="A3839" t="str">
            <v>HOR</v>
          </cell>
          <cell r="C3839" t="str">
            <v>MACUGNAGA</v>
          </cell>
          <cell r="I3839" t="str">
            <v>Assessore</v>
          </cell>
        </row>
        <row r="3840">
          <cell r="A3840" t="str">
            <v>BARBETTA</v>
          </cell>
          <cell r="C3840" t="str">
            <v>MADONNA DEL SASSO</v>
          </cell>
          <cell r="I3840" t="str">
            <v>Sindaco</v>
          </cell>
        </row>
        <row r="3841">
          <cell r="A3841" t="str">
            <v>PARMIGIANI</v>
          </cell>
          <cell r="C3841" t="str">
            <v>MADONNA DEL SASSO</v>
          </cell>
          <cell r="I3841" t="str">
            <v>Vicesindaco</v>
          </cell>
        </row>
        <row r="3842">
          <cell r="A3842" t="str">
            <v>SALOMONE</v>
          </cell>
          <cell r="C3842" t="str">
            <v>MADONNA DEL SASSO</v>
          </cell>
          <cell r="I3842" t="str">
            <v>Assessore</v>
          </cell>
        </row>
        <row r="3843">
          <cell r="A3843" t="str">
            <v>BARBAZZA</v>
          </cell>
          <cell r="C3843" t="str">
            <v>MALESCO</v>
          </cell>
          <cell r="I3843" t="str">
            <v>Sindaco</v>
          </cell>
        </row>
        <row r="3844">
          <cell r="A3844" t="str">
            <v>BOTTINELLI</v>
          </cell>
          <cell r="C3844" t="str">
            <v>MALESCO</v>
          </cell>
          <cell r="I3844" t="str">
            <v>Vicesindaco</v>
          </cell>
        </row>
        <row r="3845">
          <cell r="A3845" t="str">
            <v>BESANA</v>
          </cell>
          <cell r="C3845" t="str">
            <v>MALESCO</v>
          </cell>
          <cell r="I3845" t="str">
            <v>Assessore</v>
          </cell>
        </row>
        <row r="3846">
          <cell r="A3846" t="str">
            <v>BIANCHI</v>
          </cell>
          <cell r="C3846" t="str">
            <v>MASERA</v>
          </cell>
          <cell r="I3846" t="str">
            <v>Sindaco</v>
          </cell>
        </row>
        <row r="3847">
          <cell r="A3847" t="str">
            <v>BRUNO</v>
          </cell>
          <cell r="C3847" t="str">
            <v>MASERA</v>
          </cell>
          <cell r="I3847" t="str">
            <v>Assessore</v>
          </cell>
        </row>
        <row r="3848">
          <cell r="A3848" t="str">
            <v>CESPRINI</v>
          </cell>
          <cell r="C3848" t="str">
            <v>MASERA</v>
          </cell>
          <cell r="I3848" t="str">
            <v>Assessore</v>
          </cell>
        </row>
        <row r="3849">
          <cell r="A3849" t="str">
            <v>ALBERTINI</v>
          </cell>
          <cell r="C3849" t="str">
            <v>MASSIOLA</v>
          </cell>
          <cell r="I3849" t="str">
            <v>Sindaco</v>
          </cell>
        </row>
        <row r="3850">
          <cell r="A3850" t="str">
            <v>ALBERTINI</v>
          </cell>
          <cell r="C3850" t="str">
            <v>MASSIOLA</v>
          </cell>
          <cell r="I3850" t="str">
            <v>Assessore</v>
          </cell>
        </row>
        <row r="3851">
          <cell r="A3851" t="str">
            <v>LUVINI</v>
          </cell>
          <cell r="C3851" t="str">
            <v>MASSIOLA</v>
          </cell>
          <cell r="I3851" t="str">
            <v>Assessore</v>
          </cell>
        </row>
        <row r="3852">
          <cell r="A3852" t="str">
            <v>TOGNETTI</v>
          </cell>
          <cell r="C3852" t="str">
            <v>MERGOZZO</v>
          </cell>
          <cell r="I3852" t="str">
            <v>Sindaco</v>
          </cell>
        </row>
        <row r="3853">
          <cell r="A3853" t="str">
            <v>NIBBIO</v>
          </cell>
          <cell r="C3853" t="str">
            <v>MERGOZZO</v>
          </cell>
          <cell r="I3853" t="str">
            <v>Vicesindaco</v>
          </cell>
        </row>
        <row r="3854">
          <cell r="A3854" t="str">
            <v>DELLAVEDOVA</v>
          </cell>
          <cell r="C3854" t="str">
            <v>MIAZZINA</v>
          </cell>
          <cell r="I3854" t="str">
            <v>Sindaco</v>
          </cell>
        </row>
        <row r="3855">
          <cell r="A3855" t="str">
            <v>GALLINA</v>
          </cell>
          <cell r="C3855" t="str">
            <v>MIAZZINA</v>
          </cell>
          <cell r="I3855" t="str">
            <v>Assessore</v>
          </cell>
        </row>
        <row r="3856">
          <cell r="A3856" t="str">
            <v>VISCARDINI</v>
          </cell>
          <cell r="C3856" t="str">
            <v>MIAZZINA</v>
          </cell>
          <cell r="I3856" t="str">
            <v>Assessore</v>
          </cell>
        </row>
        <row r="3857">
          <cell r="A3857" t="str">
            <v>PUNCHIA</v>
          </cell>
          <cell r="C3857" t="str">
            <v>MONTECRESTESE</v>
          </cell>
          <cell r="I3857" t="str">
            <v>Sindaco</v>
          </cell>
        </row>
        <row r="3858">
          <cell r="A3858" t="str">
            <v>MARIAN</v>
          </cell>
          <cell r="C3858" t="str">
            <v>MONTECRESTESE</v>
          </cell>
          <cell r="I3858" t="str">
            <v>Assessore</v>
          </cell>
        </row>
        <row r="3859">
          <cell r="A3859" t="str">
            <v>TANFERANI</v>
          </cell>
          <cell r="C3859" t="str">
            <v>MONTECRESTESE</v>
          </cell>
          <cell r="I3859" t="str">
            <v>Assessore</v>
          </cell>
        </row>
        <row r="3860">
          <cell r="A3860" t="str">
            <v>RICCHI</v>
          </cell>
          <cell r="C3860" t="str">
            <v>MONTESCHENO</v>
          </cell>
          <cell r="I3860" t="str">
            <v>Sindaco</v>
          </cell>
        </row>
        <row r="3861">
          <cell r="A3861" t="str">
            <v>LUCIO</v>
          </cell>
          <cell r="C3861" t="str">
            <v>MONTESCHENO</v>
          </cell>
          <cell r="I3861" t="str">
            <v>Assessore</v>
          </cell>
        </row>
        <row r="3862">
          <cell r="A3862" t="str">
            <v>VILLA</v>
          </cell>
          <cell r="C3862" t="str">
            <v>MONTESCHENO</v>
          </cell>
          <cell r="I3862" t="str">
            <v>Assessore</v>
          </cell>
        </row>
        <row r="3863">
          <cell r="A3863" t="str">
            <v>MINAZZI</v>
          </cell>
          <cell r="C3863" t="str">
            <v>NONIO</v>
          </cell>
          <cell r="I3863" t="str">
            <v>Sindaco</v>
          </cell>
        </row>
        <row r="3864">
          <cell r="A3864" t="str">
            <v>ARDIZZI</v>
          </cell>
          <cell r="C3864" t="str">
            <v>NONIO</v>
          </cell>
          <cell r="I3864" t="str">
            <v>Assessore</v>
          </cell>
        </row>
        <row r="3865">
          <cell r="A3865" t="str">
            <v>MARCHI</v>
          </cell>
          <cell r="C3865" t="str">
            <v>NONIO</v>
          </cell>
          <cell r="I3865" t="str">
            <v>Assessore</v>
          </cell>
        </row>
        <row r="3866">
          <cell r="A3866" t="str">
            <v>FERRARI</v>
          </cell>
          <cell r="C3866" t="str">
            <v>OGGEBBIO</v>
          </cell>
          <cell r="I3866" t="str">
            <v>Sindaco</v>
          </cell>
        </row>
        <row r="3867">
          <cell r="A3867" t="str">
            <v>BOTTA</v>
          </cell>
          <cell r="C3867" t="str">
            <v>OGGEBBIO</v>
          </cell>
          <cell r="I3867" t="str">
            <v>Vicesindaco</v>
          </cell>
        </row>
        <row r="3868">
          <cell r="A3868" t="str">
            <v>MINOLETTI</v>
          </cell>
          <cell r="C3868" t="str">
            <v>OGGEBBIO</v>
          </cell>
          <cell r="I3868" t="str">
            <v>Assessore</v>
          </cell>
        </row>
        <row r="3869">
          <cell r="A3869" t="str">
            <v>BERIO</v>
          </cell>
          <cell r="C3869" t="str">
            <v>OMEGNA</v>
          </cell>
          <cell r="I3869" t="str">
            <v>Assessore</v>
          </cell>
        </row>
        <row r="3870">
          <cell r="A3870" t="str">
            <v>GEMELLI</v>
          </cell>
          <cell r="C3870" t="str">
            <v>OMEGNA</v>
          </cell>
          <cell r="I3870" t="str">
            <v>Assessore</v>
          </cell>
        </row>
        <row r="3871">
          <cell r="A3871" t="str">
            <v>VIGANO'</v>
          </cell>
          <cell r="C3871" t="str">
            <v>OMEGNA</v>
          </cell>
          <cell r="I3871" t="str">
            <v>Assessore</v>
          </cell>
        </row>
        <row r="3872">
          <cell r="A3872" t="str">
            <v>VISCARDI</v>
          </cell>
          <cell r="C3872" t="str">
            <v>OMEGNA</v>
          </cell>
          <cell r="I3872" t="str">
            <v>Assessore</v>
          </cell>
        </row>
        <row r="3873">
          <cell r="A3873" t="str">
            <v>CIGALA</v>
          </cell>
          <cell r="C3873" t="str">
            <v>ORNAVASSO</v>
          </cell>
          <cell r="I3873" t="str">
            <v>Sindaco</v>
          </cell>
        </row>
        <row r="3874">
          <cell r="A3874" t="str">
            <v>CAGNOLI</v>
          </cell>
          <cell r="C3874" t="str">
            <v>ORNAVASSO</v>
          </cell>
          <cell r="I3874" t="str">
            <v>Assessore</v>
          </cell>
        </row>
        <row r="3875">
          <cell r="A3875" t="str">
            <v>ERCOLE</v>
          </cell>
          <cell r="C3875" t="str">
            <v>ORNAVASSO</v>
          </cell>
          <cell r="I3875" t="str">
            <v>Assessore</v>
          </cell>
        </row>
        <row r="3876">
          <cell r="A3876" t="str">
            <v>KREGAR</v>
          </cell>
          <cell r="C3876" t="str">
            <v>ORNAVASSO</v>
          </cell>
          <cell r="I3876" t="str">
            <v>Assessore</v>
          </cell>
        </row>
        <row r="3877">
          <cell r="A3877" t="str">
            <v>RIZZO</v>
          </cell>
          <cell r="C3877" t="str">
            <v>ORNAVASSO</v>
          </cell>
          <cell r="I3877" t="str">
            <v>Assessore</v>
          </cell>
        </row>
        <row r="3878">
          <cell r="A3878" t="str">
            <v>BLARDONE</v>
          </cell>
          <cell r="C3878" t="str">
            <v>PALLANZENO</v>
          </cell>
          <cell r="I3878" t="str">
            <v>Sindaco</v>
          </cell>
        </row>
        <row r="3879">
          <cell r="A3879" t="str">
            <v>CANTOVA</v>
          </cell>
          <cell r="C3879" t="str">
            <v>PALLANZENO</v>
          </cell>
          <cell r="I3879" t="str">
            <v>Assessore</v>
          </cell>
        </row>
        <row r="3880">
          <cell r="A3880" t="str">
            <v>PORRINI</v>
          </cell>
          <cell r="C3880" t="str">
            <v>PALLANZENO</v>
          </cell>
          <cell r="I3880" t="str">
            <v>Assessore</v>
          </cell>
        </row>
        <row r="3881">
          <cell r="A3881" t="str">
            <v>LANA</v>
          </cell>
          <cell r="C3881" t="str">
            <v>PIEDIMULERA</v>
          </cell>
          <cell r="I3881" t="str">
            <v>Sindaco</v>
          </cell>
        </row>
        <row r="3882">
          <cell r="A3882" t="str">
            <v>COTRONEO</v>
          </cell>
          <cell r="C3882" t="str">
            <v>PIEDIMULERA</v>
          </cell>
          <cell r="I3882" t="str">
            <v>Assessore</v>
          </cell>
        </row>
        <row r="3883">
          <cell r="A3883" t="str">
            <v>SGRO</v>
          </cell>
          <cell r="C3883" t="str">
            <v>PIEDIMULERA</v>
          </cell>
          <cell r="I3883" t="str">
            <v>Assessore</v>
          </cell>
        </row>
        <row r="3884">
          <cell r="A3884" t="str">
            <v>MEDALI</v>
          </cell>
          <cell r="C3884" t="str">
            <v>PIEVE VERGONTE</v>
          </cell>
          <cell r="I3884" t="str">
            <v>Sindaco</v>
          </cell>
        </row>
        <row r="3885">
          <cell r="A3885" t="str">
            <v>GIAVINA</v>
          </cell>
          <cell r="C3885" t="str">
            <v>PIEVE VERGONTE</v>
          </cell>
          <cell r="I3885" t="str">
            <v>Assessore</v>
          </cell>
        </row>
        <row r="3886">
          <cell r="A3886" t="str">
            <v>PIRONE</v>
          </cell>
          <cell r="C3886" t="str">
            <v>PIEVE VERGONTE</v>
          </cell>
          <cell r="I3886" t="str">
            <v>Assessore</v>
          </cell>
        </row>
        <row r="3887">
          <cell r="A3887" t="str">
            <v>MARRONI</v>
          </cell>
          <cell r="C3887" t="str">
            <v>PREMENO</v>
          </cell>
          <cell r="I3887" t="str">
            <v>Sindaco</v>
          </cell>
        </row>
        <row r="3888">
          <cell r="A3888" t="str">
            <v>DE</v>
          </cell>
          <cell r="C3888" t="str">
            <v>PREMENO</v>
          </cell>
          <cell r="I3888" t="str">
            <v>Assessore</v>
          </cell>
        </row>
        <row r="3889">
          <cell r="A3889" t="str">
            <v>IEMMA</v>
          </cell>
          <cell r="C3889" t="str">
            <v>PREMENO</v>
          </cell>
          <cell r="I3889" t="str">
            <v>Assessore</v>
          </cell>
        </row>
        <row r="3890">
          <cell r="A3890" t="str">
            <v>BRAITO</v>
          </cell>
          <cell r="C3890" t="str">
            <v>PREMIA</v>
          </cell>
          <cell r="I3890" t="str">
            <v>Sindaco</v>
          </cell>
        </row>
        <row r="3891">
          <cell r="A3891" t="str">
            <v>SCRIMAGLIA</v>
          </cell>
          <cell r="C3891" t="str">
            <v>PREMIA</v>
          </cell>
          <cell r="I3891" t="str">
            <v>Assessore</v>
          </cell>
        </row>
        <row r="3892">
          <cell r="A3892" t="str">
            <v>SETTI</v>
          </cell>
          <cell r="C3892" t="str">
            <v>PREMIA</v>
          </cell>
          <cell r="I3892" t="str">
            <v>Assessore</v>
          </cell>
        </row>
        <row r="3893">
          <cell r="A3893" t="str">
            <v>FOVANNA</v>
          </cell>
          <cell r="C3893" t="str">
            <v>PREMOSELLO-CHIOVENDA</v>
          </cell>
          <cell r="I3893" t="str">
            <v>Sindaco</v>
          </cell>
        </row>
        <row r="3894">
          <cell r="A3894" t="str">
            <v>ADDAMO</v>
          </cell>
          <cell r="C3894" t="str">
            <v>PREMOSELLO-CHIOVENDA</v>
          </cell>
          <cell r="I3894" t="str">
            <v>Assessore</v>
          </cell>
        </row>
        <row r="3895">
          <cell r="A3895" t="str">
            <v>MACCHI</v>
          </cell>
          <cell r="C3895" t="str">
            <v>PREMOSELLO-CHIOVENDA</v>
          </cell>
          <cell r="I3895" t="str">
            <v>Assessore</v>
          </cell>
        </row>
        <row r="3896">
          <cell r="A3896" t="str">
            <v>QUARETTA</v>
          </cell>
          <cell r="C3896" t="str">
            <v>QUARNA SOPRA</v>
          </cell>
          <cell r="I3896" t="str">
            <v>Sindaco</v>
          </cell>
        </row>
        <row r="3897">
          <cell r="A3897" t="str">
            <v>CASOTTI</v>
          </cell>
          <cell r="C3897" t="str">
            <v>QUARNA SOPRA</v>
          </cell>
          <cell r="I3897" t="str">
            <v>Assessore</v>
          </cell>
        </row>
        <row r="3898">
          <cell r="A3898" t="str">
            <v>PETTINAROLI</v>
          </cell>
          <cell r="C3898" t="str">
            <v>QUARNA SOPRA</v>
          </cell>
          <cell r="I3898" t="str">
            <v>Assessore</v>
          </cell>
        </row>
        <row r="3899">
          <cell r="A3899" t="str">
            <v>TRAPLETTI</v>
          </cell>
          <cell r="C3899" t="str">
            <v>QUARNA SOTTO</v>
          </cell>
          <cell r="I3899" t="str">
            <v>Sindaco</v>
          </cell>
        </row>
        <row r="3900">
          <cell r="A3900" t="str">
            <v>CORNALBA</v>
          </cell>
          <cell r="C3900" t="str">
            <v>QUARNA SOTTO</v>
          </cell>
          <cell r="I3900" t="str">
            <v>Assessore</v>
          </cell>
        </row>
        <row r="3901">
          <cell r="A3901" t="str">
            <v>RAMPONE</v>
          </cell>
          <cell r="C3901" t="str">
            <v>QUARNA SOTTO</v>
          </cell>
          <cell r="I3901" t="str">
            <v>Assessore</v>
          </cell>
        </row>
        <row r="3902">
          <cell r="A3902" t="str">
            <v>PATRITTI</v>
          </cell>
          <cell r="C3902" t="str">
            <v>RE</v>
          </cell>
          <cell r="I3902" t="str">
            <v>Sindaco</v>
          </cell>
        </row>
        <row r="3903">
          <cell r="A3903" t="str">
            <v>BONZANI</v>
          </cell>
          <cell r="C3903" t="str">
            <v>RE</v>
          </cell>
          <cell r="I3903" t="str">
            <v>Vicesindaco</v>
          </cell>
        </row>
        <row r="3904">
          <cell r="A3904" t="str">
            <v>CAPPINI</v>
          </cell>
          <cell r="C3904" t="str">
            <v>RE</v>
          </cell>
          <cell r="I3904" t="str">
            <v>Assessore</v>
          </cell>
        </row>
        <row r="3905">
          <cell r="A3905" t="str">
            <v>RIGOLI</v>
          </cell>
          <cell r="C3905" t="str">
            <v>SAN BERNARDINO VERBANO</v>
          </cell>
          <cell r="I3905" t="str">
            <v>Sindaco</v>
          </cell>
        </row>
        <row r="3906">
          <cell r="A3906" t="str">
            <v>LIETTA</v>
          </cell>
          <cell r="C3906" t="str">
            <v>SAN BERNARDINO VERBANO</v>
          </cell>
          <cell r="I3906" t="str">
            <v>Assessore</v>
          </cell>
        </row>
        <row r="3907">
          <cell r="A3907" t="str">
            <v>MASIERI</v>
          </cell>
          <cell r="C3907" t="str">
            <v>SAN BERNARDINO VERBANO</v>
          </cell>
          <cell r="I3907" t="str">
            <v>Assessore</v>
          </cell>
        </row>
        <row r="3908">
          <cell r="A3908" t="str">
            <v>COTTINI</v>
          </cell>
          <cell r="C3908" t="str">
            <v>SANTA MARIA MAGGIORE</v>
          </cell>
          <cell r="I3908" t="str">
            <v>Sindaco</v>
          </cell>
        </row>
        <row r="3909">
          <cell r="A3909" t="str">
            <v>SEVERINO</v>
          </cell>
          <cell r="C3909" t="str">
            <v>STRESA</v>
          </cell>
          <cell r="I3909" t="str">
            <v>Sindaco</v>
          </cell>
        </row>
        <row r="3910">
          <cell r="A3910" t="str">
            <v>BERTOLINO</v>
          </cell>
          <cell r="C3910" t="str">
            <v>STRESA</v>
          </cell>
          <cell r="I3910" t="str">
            <v>Vicesindaco</v>
          </cell>
        </row>
        <row r="3911">
          <cell r="A3911" t="str">
            <v>BOLONGARO</v>
          </cell>
          <cell r="C3911" t="str">
            <v>STRESA</v>
          </cell>
          <cell r="I3911" t="str">
            <v>Assessore</v>
          </cell>
        </row>
        <row r="3912">
          <cell r="A3912" t="str">
            <v>GASPARRO</v>
          </cell>
          <cell r="C3912" t="str">
            <v>STRESA</v>
          </cell>
          <cell r="I3912" t="str">
            <v>Assessore</v>
          </cell>
        </row>
        <row r="3913">
          <cell r="A3913" t="str">
            <v>FERRARIS</v>
          </cell>
          <cell r="C3913" t="str">
            <v>TOCENO</v>
          </cell>
          <cell r="I3913" t="str">
            <v>Sindaco</v>
          </cell>
        </row>
        <row r="3914">
          <cell r="A3914" t="str">
            <v>FERRARIS</v>
          </cell>
          <cell r="C3914" t="str">
            <v>TOCENO</v>
          </cell>
          <cell r="I3914" t="str">
            <v>Assessore</v>
          </cell>
        </row>
        <row r="3915">
          <cell r="A3915" t="str">
            <v>GIORGIS</v>
          </cell>
          <cell r="C3915" t="str">
            <v>TOCENO</v>
          </cell>
          <cell r="I3915" t="str">
            <v>Assessore</v>
          </cell>
        </row>
        <row r="3916">
          <cell r="A3916" t="str">
            <v>NICOLAI</v>
          </cell>
          <cell r="C3916" t="str">
            <v>TRAREGO VIGGIONA</v>
          </cell>
          <cell r="I3916" t="str">
            <v>Sindaco</v>
          </cell>
        </row>
        <row r="3917">
          <cell r="A3917" t="str">
            <v>ALBA</v>
          </cell>
          <cell r="C3917" t="str">
            <v>TRAREGO VIGGIONA</v>
          </cell>
          <cell r="I3917" t="str">
            <v>Assessore</v>
          </cell>
        </row>
        <row r="3918">
          <cell r="A3918" t="str">
            <v>BOLOGNINI</v>
          </cell>
          <cell r="C3918" t="str">
            <v>TRAREGO VIGGIONA</v>
          </cell>
          <cell r="I3918" t="str">
            <v>Assessore</v>
          </cell>
        </row>
        <row r="3919">
          <cell r="A3919" t="str">
            <v>MAGLIOCCO</v>
          </cell>
          <cell r="C3919" t="str">
            <v>TRASQUERA</v>
          </cell>
          <cell r="I3919" t="str">
            <v>Sindaco</v>
          </cell>
        </row>
        <row r="3920">
          <cell r="A3920" t="str">
            <v>DEL</v>
          </cell>
          <cell r="C3920" t="str">
            <v>TRASQUERA</v>
          </cell>
          <cell r="I3920" t="str">
            <v>Assessore</v>
          </cell>
        </row>
        <row r="3921">
          <cell r="A3921" t="str">
            <v>GALBIATI</v>
          </cell>
          <cell r="C3921" t="str">
            <v>TRASQUERA</v>
          </cell>
          <cell r="I3921" t="str">
            <v>Assessore</v>
          </cell>
        </row>
        <row r="3922">
          <cell r="A3922" t="str">
            <v>VISCARDI</v>
          </cell>
          <cell r="C3922" t="str">
            <v>TRONTANO</v>
          </cell>
          <cell r="I3922" t="str">
            <v>Sindaco</v>
          </cell>
        </row>
        <row r="3923">
          <cell r="A3923" t="str">
            <v>PELGANTA</v>
          </cell>
          <cell r="C3923" t="str">
            <v>TRONTANO</v>
          </cell>
          <cell r="I3923" t="str">
            <v>Assessore</v>
          </cell>
        </row>
        <row r="3924">
          <cell r="A3924" t="str">
            <v>VISCARDI</v>
          </cell>
          <cell r="C3924" t="str">
            <v>TRONTANO</v>
          </cell>
          <cell r="I3924" t="str">
            <v>Assessore</v>
          </cell>
        </row>
        <row r="3925">
          <cell r="A3925" t="str">
            <v>MILANI</v>
          </cell>
          <cell r="C3925" t="str">
            <v>VALLE CANNOBINA</v>
          </cell>
          <cell r="I3925" t="str">
            <v>Sindaco</v>
          </cell>
        </row>
        <row r="3926">
          <cell r="A3926" t="str">
            <v>MARCHESINI</v>
          </cell>
          <cell r="C3926" t="str">
            <v>VALLE CANNOBINA</v>
          </cell>
          <cell r="I3926" t="str">
            <v>Vicesindaco</v>
          </cell>
        </row>
        <row r="3927">
          <cell r="A3927" t="str">
            <v>BERGAMASCHI</v>
          </cell>
          <cell r="C3927" t="str">
            <v>VALLE CANNOBINA</v>
          </cell>
          <cell r="I3927" t="str">
            <v>Assessore</v>
          </cell>
        </row>
        <row r="3928">
          <cell r="A3928" t="str">
            <v>CAPOTOSTI</v>
          </cell>
          <cell r="C3928" t="str">
            <v>VALSTRONA</v>
          </cell>
          <cell r="I3928" t="str">
            <v>Sindaco</v>
          </cell>
        </row>
        <row r="3929">
          <cell r="A3929" t="str">
            <v>RAINOLDI</v>
          </cell>
          <cell r="C3929" t="str">
            <v>VALSTRONA</v>
          </cell>
          <cell r="I3929" t="str">
            <v>Assessore</v>
          </cell>
        </row>
        <row r="3930">
          <cell r="A3930" t="str">
            <v>SONZOGNI</v>
          </cell>
          <cell r="C3930" t="str">
            <v>VANZONE CON SAN CARLO</v>
          </cell>
          <cell r="I3930" t="str">
            <v>Sindaco</v>
          </cell>
        </row>
        <row r="3931">
          <cell r="A3931" t="str">
            <v>OBEROFFER</v>
          </cell>
          <cell r="C3931" t="str">
            <v>VANZONE CON SAN CARLO</v>
          </cell>
          <cell r="I3931" t="str">
            <v>Vicesindaco</v>
          </cell>
        </row>
        <row r="3932">
          <cell r="A3932" t="str">
            <v>ALLEGRA</v>
          </cell>
          <cell r="C3932" t="str">
            <v>VANZONE CON SAN CARLO</v>
          </cell>
          <cell r="I3932" t="str">
            <v>Assessore</v>
          </cell>
        </row>
        <row r="3933">
          <cell r="A3933" t="str">
            <v>STEFANETTI</v>
          </cell>
          <cell r="C3933" t="str">
            <v>VARZO</v>
          </cell>
          <cell r="I3933" t="str">
            <v>Sindaco</v>
          </cell>
        </row>
        <row r="3934">
          <cell r="A3934" t="str">
            <v>CORDONI</v>
          </cell>
          <cell r="C3934" t="str">
            <v>VARZO</v>
          </cell>
          <cell r="I3934" t="str">
            <v>Assessore</v>
          </cell>
        </row>
        <row r="3935">
          <cell r="A3935" t="str">
            <v>TIBONI</v>
          </cell>
          <cell r="C3935" t="str">
            <v>VARZO</v>
          </cell>
          <cell r="I3935" t="str">
            <v>Assessore</v>
          </cell>
        </row>
        <row r="3936">
          <cell r="A3936" t="str">
            <v>MARCHIONINI</v>
          </cell>
          <cell r="C3936" t="str">
            <v>VERBANIA</v>
          </cell>
          <cell r="I3936" t="str">
            <v>Sindaco</v>
          </cell>
        </row>
        <row r="3937">
          <cell r="A3937" t="str">
            <v>ALLEVI</v>
          </cell>
          <cell r="C3937" t="str">
            <v>VERBANIA</v>
          </cell>
          <cell r="I3937" t="str">
            <v>Assessore</v>
          </cell>
        </row>
        <row r="3938">
          <cell r="A3938" t="str">
            <v>BOZZUTO</v>
          </cell>
          <cell r="C3938" t="str">
            <v>VERBANIA</v>
          </cell>
          <cell r="I3938" t="str">
            <v>Assessore</v>
          </cell>
        </row>
        <row r="3939">
          <cell r="A3939" t="str">
            <v>BREZZA</v>
          </cell>
          <cell r="C3939" t="str">
            <v>VERBANIA</v>
          </cell>
          <cell r="I3939" t="str">
            <v>Assessore</v>
          </cell>
        </row>
        <row r="3940">
          <cell r="A3940" t="str">
            <v>BRIGATTI</v>
          </cell>
          <cell r="C3940" t="str">
            <v>VERBANIA</v>
          </cell>
          <cell r="I3940" t="str">
            <v>Assessore</v>
          </cell>
        </row>
        <row r="3941">
          <cell r="A3941" t="str">
            <v>COMOLI</v>
          </cell>
          <cell r="C3941" t="str">
            <v>VERBANIA</v>
          </cell>
          <cell r="I3941" t="str">
            <v>Assessore</v>
          </cell>
        </row>
        <row r="3942">
          <cell r="A3942" t="str">
            <v>FRANZETTI</v>
          </cell>
          <cell r="C3942" t="str">
            <v>VERBANIA</v>
          </cell>
          <cell r="I3942" t="str">
            <v>Assessore</v>
          </cell>
        </row>
        <row r="3943">
          <cell r="A3943" t="str">
            <v>RABAINI</v>
          </cell>
          <cell r="C3943" t="str">
            <v>VERBANIA</v>
          </cell>
          <cell r="I3943" t="str">
            <v>Assessore</v>
          </cell>
        </row>
        <row r="3944">
          <cell r="A3944" t="str">
            <v>ARCHETTI</v>
          </cell>
          <cell r="C3944" t="str">
            <v>VIGNONE</v>
          </cell>
          <cell r="I3944" t="str">
            <v>Sindaco</v>
          </cell>
        </row>
        <row r="3945">
          <cell r="A3945" t="str">
            <v>FASOLO</v>
          </cell>
          <cell r="C3945" t="str">
            <v>VIGNONE</v>
          </cell>
          <cell r="I3945" t="str">
            <v>Assessore</v>
          </cell>
        </row>
        <row r="3946">
          <cell r="A3946" t="str">
            <v>SENA</v>
          </cell>
          <cell r="C3946" t="str">
            <v>VIGNONE</v>
          </cell>
          <cell r="I3946" t="str">
            <v>Assessore</v>
          </cell>
        </row>
        <row r="3947">
          <cell r="A3947" t="str">
            <v>TOSCANI</v>
          </cell>
          <cell r="C3947" t="str">
            <v>VILLADOSSOLA</v>
          </cell>
          <cell r="I3947" t="str">
            <v>Sindaco</v>
          </cell>
        </row>
        <row r="3948">
          <cell r="A3948" t="str">
            <v>BORCA</v>
          </cell>
          <cell r="C3948" t="str">
            <v>VILLADOSSOLA</v>
          </cell>
          <cell r="I3948" t="str">
            <v>Assessore</v>
          </cell>
        </row>
        <row r="3949">
          <cell r="A3949" t="str">
            <v>CITTADINO</v>
          </cell>
          <cell r="C3949" t="str">
            <v>VILLADOSSOLA</v>
          </cell>
          <cell r="I3949" t="str">
            <v>Assessore</v>
          </cell>
        </row>
        <row r="3950">
          <cell r="A3950" t="str">
            <v>GERVASONI</v>
          </cell>
          <cell r="C3950" t="str">
            <v>VILLADOSSOLA</v>
          </cell>
          <cell r="I3950" t="str">
            <v>Assessore</v>
          </cell>
        </row>
        <row r="3951">
          <cell r="A3951" t="str">
            <v>BALASSI</v>
          </cell>
          <cell r="C3951" t="str">
            <v>VILLETTE</v>
          </cell>
          <cell r="I3951" t="str">
            <v>Sindaco</v>
          </cell>
        </row>
        <row r="3952">
          <cell r="A3952" t="str">
            <v>BONZANI</v>
          </cell>
          <cell r="C3952" t="str">
            <v>VILLETTE</v>
          </cell>
          <cell r="I3952" t="str">
            <v>Assessore</v>
          </cell>
        </row>
        <row r="3953">
          <cell r="A3953" t="str">
            <v>RAMONI</v>
          </cell>
          <cell r="C3953" t="str">
            <v>VILLETTE</v>
          </cell>
          <cell r="I3953" t="str">
            <v>Assessore</v>
          </cell>
        </row>
        <row r="3954">
          <cell r="A3954" t="str">
            <v>STEFANETTA</v>
          </cell>
          <cell r="C3954" t="str">
            <v>VOGOGNA</v>
          </cell>
          <cell r="I3954" t="str">
            <v>Sindaco</v>
          </cell>
        </row>
        <row r="3955">
          <cell r="A3955" t="str">
            <v>FILIPPA</v>
          </cell>
          <cell r="C3955" t="str">
            <v>VOGOGNA</v>
          </cell>
          <cell r="I3955" t="str">
            <v>Vicesindaco</v>
          </cell>
        </row>
        <row r="3956">
          <cell r="A3956" t="str">
            <v>CASAROTTI</v>
          </cell>
          <cell r="C3956" t="str">
            <v>VOGOGNA</v>
          </cell>
          <cell r="I3956" t="str">
            <v>Assessore</v>
          </cell>
        </row>
        <row r="3957">
          <cell r="A3957" t="str">
            <v>COLLOMB</v>
          </cell>
          <cell r="C3957" t="str">
            <v>ALLEIN</v>
          </cell>
          <cell r="I3957" t="str">
            <v>Sindaco</v>
          </cell>
        </row>
        <row r="3958">
          <cell r="A3958" t="str">
            <v>CERISE</v>
          </cell>
          <cell r="C3958" t="str">
            <v>ALLEIN</v>
          </cell>
          <cell r="I3958" t="str">
            <v>Assessore</v>
          </cell>
        </row>
        <row r="3959">
          <cell r="A3959" t="str">
            <v>DIEMOZ</v>
          </cell>
          <cell r="C3959" t="str">
            <v>ALLEIN</v>
          </cell>
          <cell r="I3959" t="str">
            <v>Assessore</v>
          </cell>
        </row>
        <row r="3960">
          <cell r="A3960" t="str">
            <v>MARGUERETTAZ</v>
          </cell>
          <cell r="C3960" t="str">
            <v>ALLEIN</v>
          </cell>
          <cell r="I3960" t="str">
            <v>Assessore</v>
          </cell>
        </row>
        <row r="3961">
          <cell r="A3961" t="str">
            <v>POLETTO</v>
          </cell>
          <cell r="C3961" t="str">
            <v>ANTEY-SAINT-ANDRE'</v>
          </cell>
          <cell r="I3961" t="str">
            <v>Sindaco</v>
          </cell>
        </row>
        <row r="3962">
          <cell r="A3962" t="str">
            <v>CHATRIAN</v>
          </cell>
          <cell r="C3962" t="str">
            <v>ANTEY-SAINT-ANDRE'</v>
          </cell>
          <cell r="I3962" t="str">
            <v>Assessore</v>
          </cell>
        </row>
        <row r="3963">
          <cell r="A3963" t="str">
            <v>GANZERLI</v>
          </cell>
          <cell r="C3963" t="str">
            <v>ANTEY-SAINT-ANDRE'</v>
          </cell>
          <cell r="I3963" t="str">
            <v>Assessore</v>
          </cell>
        </row>
        <row r="3964">
          <cell r="A3964" t="str">
            <v>NOUSSAN</v>
          </cell>
          <cell r="C3964" t="str">
            <v>ANTEY-SAINT-ANDRE'</v>
          </cell>
          <cell r="I3964" t="str">
            <v>Assessore</v>
          </cell>
        </row>
        <row r="3965">
          <cell r="A3965" t="str">
            <v>NUTI</v>
          </cell>
          <cell r="C3965" t="str">
            <v>AOSTA</v>
          </cell>
          <cell r="I3965" t="str">
            <v>Sindaco</v>
          </cell>
        </row>
        <row r="3966">
          <cell r="A3966" t="str">
            <v>COMETTO</v>
          </cell>
          <cell r="C3966" t="str">
            <v>AOSTA</v>
          </cell>
          <cell r="I3966" t="str">
            <v>Assessore</v>
          </cell>
        </row>
        <row r="3967">
          <cell r="A3967" t="str">
            <v>FORCELLATI</v>
          </cell>
          <cell r="C3967" t="str">
            <v>AOSTA</v>
          </cell>
          <cell r="I3967" t="str">
            <v>Assessore</v>
          </cell>
        </row>
        <row r="3968">
          <cell r="A3968" t="str">
            <v>SAPINET</v>
          </cell>
          <cell r="C3968" t="str">
            <v>AOSTA</v>
          </cell>
          <cell r="I3968" t="str">
            <v>Assessore</v>
          </cell>
        </row>
        <row r="3969">
          <cell r="A3969" t="str">
            <v>SARTORE</v>
          </cell>
          <cell r="C3969" t="str">
            <v>AOSTA</v>
          </cell>
          <cell r="I3969" t="str">
            <v>Assessore</v>
          </cell>
        </row>
        <row r="3970">
          <cell r="A3970" t="str">
            <v>TEDESCO</v>
          </cell>
          <cell r="C3970" t="str">
            <v>AOSTA</v>
          </cell>
          <cell r="I3970" t="str">
            <v>Assessore</v>
          </cell>
        </row>
        <row r="3971">
          <cell r="A3971" t="str">
            <v>BERTOLIN</v>
          </cell>
          <cell r="C3971" t="str">
            <v>ARNAD</v>
          </cell>
          <cell r="I3971" t="str">
            <v>Sindaco</v>
          </cell>
        </row>
        <row r="3972">
          <cell r="A3972" t="str">
            <v>AMERIO</v>
          </cell>
          <cell r="C3972" t="str">
            <v>ARNAD</v>
          </cell>
          <cell r="I3972" t="str">
            <v>Assessore</v>
          </cell>
        </row>
        <row r="3973">
          <cell r="A3973" t="str">
            <v>CHASSEUR</v>
          </cell>
          <cell r="C3973" t="str">
            <v>ARNAD</v>
          </cell>
          <cell r="I3973" t="str">
            <v>Assessore</v>
          </cell>
        </row>
        <row r="3974">
          <cell r="A3974" t="str">
            <v>JOLY</v>
          </cell>
          <cell r="C3974" t="str">
            <v>ARNAD</v>
          </cell>
          <cell r="I3974" t="str">
            <v>Assessore</v>
          </cell>
        </row>
        <row r="3975">
          <cell r="A3975" t="str">
            <v>LUCIANAZ</v>
          </cell>
          <cell r="C3975" t="str">
            <v>ARVIER</v>
          </cell>
          <cell r="I3975" t="str">
            <v>Sindaco</v>
          </cell>
        </row>
        <row r="3976">
          <cell r="A3976" t="str">
            <v>CLUSAZ</v>
          </cell>
          <cell r="C3976" t="str">
            <v>ARVIER</v>
          </cell>
          <cell r="I3976" t="str">
            <v>Assessore</v>
          </cell>
        </row>
        <row r="3977">
          <cell r="A3977" t="str">
            <v>GENTILE</v>
          </cell>
          <cell r="C3977" t="str">
            <v>ARVIER</v>
          </cell>
          <cell r="I3977" t="str">
            <v>Assessore</v>
          </cell>
        </row>
        <row r="3978">
          <cell r="A3978" t="str">
            <v>PERRIER</v>
          </cell>
          <cell r="C3978" t="str">
            <v>ARVIER</v>
          </cell>
          <cell r="I3978" t="str">
            <v>Assessore</v>
          </cell>
        </row>
        <row r="3979">
          <cell r="A3979" t="str">
            <v>JUNOD</v>
          </cell>
          <cell r="C3979" t="str">
            <v>AVISE</v>
          </cell>
          <cell r="I3979" t="str">
            <v>Sindaco</v>
          </cell>
        </row>
        <row r="3980">
          <cell r="A3980" t="str">
            <v>BORINATO</v>
          </cell>
          <cell r="C3980" t="str">
            <v>AVISE</v>
          </cell>
          <cell r="I3980" t="str">
            <v>Assessore</v>
          </cell>
        </row>
        <row r="3981">
          <cell r="A3981" t="str">
            <v>DENARIER</v>
          </cell>
          <cell r="C3981" t="str">
            <v>AVISE</v>
          </cell>
          <cell r="I3981" t="str">
            <v>Assessore</v>
          </cell>
        </row>
        <row r="3982">
          <cell r="A3982" t="str">
            <v>MALARA</v>
          </cell>
          <cell r="C3982" t="str">
            <v>AVISE</v>
          </cell>
          <cell r="I3982" t="str">
            <v>Assessore</v>
          </cell>
        </row>
        <row r="3983">
          <cell r="A3983" t="str">
            <v>BRUNOD</v>
          </cell>
          <cell r="C3983" t="str">
            <v>AYAS</v>
          </cell>
          <cell r="I3983" t="str">
            <v>Sindaco</v>
          </cell>
        </row>
        <row r="3984">
          <cell r="A3984" t="str">
            <v>FAVRE</v>
          </cell>
          <cell r="C3984" t="str">
            <v>AYAS</v>
          </cell>
          <cell r="I3984" t="str">
            <v>Assessore</v>
          </cell>
        </row>
        <row r="3985">
          <cell r="A3985" t="str">
            <v>OBERT</v>
          </cell>
          <cell r="C3985" t="str">
            <v>AYAS</v>
          </cell>
          <cell r="I3985" t="str">
            <v>Assessore</v>
          </cell>
        </row>
        <row r="3986">
          <cell r="A3986" t="str">
            <v>OBERT</v>
          </cell>
          <cell r="C3986" t="str">
            <v>AYAS</v>
          </cell>
          <cell r="I3986" t="str">
            <v>Assessore</v>
          </cell>
        </row>
        <row r="3987">
          <cell r="A3987" t="str">
            <v>PETEY</v>
          </cell>
          <cell r="C3987" t="str">
            <v>AYMAVILLES</v>
          </cell>
          <cell r="I3987" t="str">
            <v>Sindaco</v>
          </cell>
        </row>
        <row r="3988">
          <cell r="A3988" t="str">
            <v>PEPELLIN</v>
          </cell>
          <cell r="C3988" t="str">
            <v>AYMAVILLES</v>
          </cell>
          <cell r="I3988" t="str">
            <v>Assessore</v>
          </cell>
        </row>
        <row r="3989">
          <cell r="A3989" t="str">
            <v>PERIN</v>
          </cell>
          <cell r="C3989" t="str">
            <v>AYMAVILLES</v>
          </cell>
          <cell r="I3989" t="str">
            <v>Assessore</v>
          </cell>
        </row>
        <row r="3990">
          <cell r="A3990" t="str">
            <v>TAZZARA</v>
          </cell>
          <cell r="C3990" t="str">
            <v>AYMAVILLES</v>
          </cell>
          <cell r="I3990" t="str">
            <v>Assessore</v>
          </cell>
        </row>
        <row r="3991">
          <cell r="A3991" t="str">
            <v>MARTINO</v>
          </cell>
          <cell r="C3991" t="str">
            <v>BARD</v>
          </cell>
          <cell r="I3991" t="str">
            <v>Sindaco</v>
          </cell>
        </row>
        <row r="3992">
          <cell r="A3992" t="str">
            <v>ALESSI</v>
          </cell>
          <cell r="C3992" t="str">
            <v>BARD</v>
          </cell>
          <cell r="I3992" t="str">
            <v>Assessore</v>
          </cell>
        </row>
        <row r="3993">
          <cell r="A3993" t="str">
            <v>RAVO</v>
          </cell>
          <cell r="C3993" t="str">
            <v>BARD</v>
          </cell>
          <cell r="I3993" t="str">
            <v>Assessore</v>
          </cell>
        </row>
        <row r="3994">
          <cell r="A3994" t="str">
            <v>NICASE</v>
          </cell>
          <cell r="C3994" t="str">
            <v>BIONAZ</v>
          </cell>
          <cell r="I3994" t="str">
            <v>Sindaco</v>
          </cell>
        </row>
        <row r="3995">
          <cell r="A3995" t="str">
            <v>BARAILLER</v>
          </cell>
          <cell r="C3995" t="str">
            <v>BIONAZ</v>
          </cell>
          <cell r="I3995" t="str">
            <v>Assessore</v>
          </cell>
        </row>
        <row r="3996">
          <cell r="A3996" t="str">
            <v>BETEMPS</v>
          </cell>
          <cell r="C3996" t="str">
            <v>BIONAZ</v>
          </cell>
          <cell r="I3996" t="str">
            <v>Assessore</v>
          </cell>
        </row>
        <row r="3997">
          <cell r="A3997" t="str">
            <v>MENABREAZ</v>
          </cell>
          <cell r="C3997" t="str">
            <v>BRISSOGNE</v>
          </cell>
          <cell r="I3997" t="str">
            <v>Sindaco</v>
          </cell>
        </row>
        <row r="3998">
          <cell r="A3998" t="str">
            <v>ARLIAN</v>
          </cell>
          <cell r="C3998" t="str">
            <v>BRISSOGNE</v>
          </cell>
          <cell r="I3998" t="str">
            <v>Assessore</v>
          </cell>
        </row>
        <row r="3999">
          <cell r="A3999" t="str">
            <v>CERISE</v>
          </cell>
          <cell r="C3999" t="str">
            <v>BRISSOGNE</v>
          </cell>
          <cell r="I3999" t="str">
            <v>Assessore</v>
          </cell>
        </row>
        <row r="4000">
          <cell r="A4000" t="str">
            <v>ZULIAN</v>
          </cell>
          <cell r="C4000" t="str">
            <v>BRISSOGNE</v>
          </cell>
          <cell r="I4000" t="str">
            <v>Assessore</v>
          </cell>
        </row>
        <row r="4001">
          <cell r="A4001" t="str">
            <v>GRIVON</v>
          </cell>
          <cell r="C4001" t="str">
            <v>BRUSSON</v>
          </cell>
          <cell r="I4001" t="str">
            <v>Sindaco</v>
          </cell>
        </row>
        <row r="4002">
          <cell r="A4002" t="str">
            <v>BONETTI</v>
          </cell>
          <cell r="C4002" t="str">
            <v>BRUSSON</v>
          </cell>
          <cell r="I4002" t="str">
            <v>Assessore</v>
          </cell>
        </row>
        <row r="4003">
          <cell r="A4003" t="str">
            <v>ESPOSITO</v>
          </cell>
          <cell r="C4003" t="str">
            <v>BRUSSON</v>
          </cell>
          <cell r="I4003" t="str">
            <v>Assessore</v>
          </cell>
        </row>
        <row r="4004">
          <cell r="A4004" t="str">
            <v>LEVEQUE</v>
          </cell>
          <cell r="C4004" t="str">
            <v>BRUSSON</v>
          </cell>
          <cell r="I4004" t="str">
            <v>Assessore</v>
          </cell>
        </row>
        <row r="4005">
          <cell r="A4005" t="str">
            <v>DUFOUR</v>
          </cell>
          <cell r="C4005" t="str">
            <v>CHALLAND-SAINT-ANSELME</v>
          </cell>
          <cell r="I4005" t="str">
            <v>Sindaco</v>
          </cell>
        </row>
        <row r="4006">
          <cell r="A4006" t="str">
            <v>AYMONOD</v>
          </cell>
          <cell r="C4006" t="str">
            <v>CHALLAND-SAINT-ANSELME</v>
          </cell>
          <cell r="I4006" t="str">
            <v>Assessore</v>
          </cell>
        </row>
        <row r="4007">
          <cell r="A4007" t="str">
            <v>DEMOZ</v>
          </cell>
          <cell r="C4007" t="str">
            <v>CHALLAND-SAINT-ANSELME</v>
          </cell>
          <cell r="I4007" t="str">
            <v>Assessore</v>
          </cell>
        </row>
        <row r="4008">
          <cell r="A4008" t="str">
            <v>PERRET</v>
          </cell>
          <cell r="C4008" t="str">
            <v>CHALLAND-SAINT-ANSELME</v>
          </cell>
          <cell r="I4008" t="str">
            <v>Assessore</v>
          </cell>
        </row>
        <row r="4009">
          <cell r="A4009" t="str">
            <v>THIEBAT</v>
          </cell>
          <cell r="C4009" t="str">
            <v>CHALLAND-SAINT-ANSELME</v>
          </cell>
          <cell r="I4009" t="str">
            <v>Assessore</v>
          </cell>
        </row>
        <row r="4010">
          <cell r="A4010" t="str">
            <v>SAVIN</v>
          </cell>
          <cell r="C4010" t="str">
            <v>CHALLAND-SAINT-VICTOR</v>
          </cell>
          <cell r="I4010" t="str">
            <v>Sindaco</v>
          </cell>
        </row>
        <row r="4011">
          <cell r="A4011" t="str">
            <v>BORDET</v>
          </cell>
          <cell r="C4011" t="str">
            <v>CHALLAND-SAINT-VICTOR</v>
          </cell>
          <cell r="I4011" t="str">
            <v>Assessore</v>
          </cell>
        </row>
        <row r="4012">
          <cell r="A4012" t="str">
            <v>CHALLANCIN</v>
          </cell>
          <cell r="C4012" t="str">
            <v>CHALLAND-SAINT-VICTOR</v>
          </cell>
          <cell r="I4012" t="str">
            <v>Assessore</v>
          </cell>
        </row>
        <row r="4013">
          <cell r="A4013" t="str">
            <v>VARISELLAZ</v>
          </cell>
          <cell r="C4013" t="str">
            <v>CHALLAND-SAINT-VICTOR</v>
          </cell>
          <cell r="I4013" t="str">
            <v>Assessore</v>
          </cell>
        </row>
        <row r="4014">
          <cell r="A4014" t="str">
            <v>VESAN</v>
          </cell>
          <cell r="C4014" t="str">
            <v>CHAMBAVE</v>
          </cell>
          <cell r="I4014" t="str">
            <v>Sindaco</v>
          </cell>
        </row>
        <row r="4015">
          <cell r="A4015" t="str">
            <v>ELOS</v>
          </cell>
          <cell r="C4015" t="str">
            <v>CHAMBAVE</v>
          </cell>
          <cell r="I4015" t="str">
            <v>Assessore</v>
          </cell>
        </row>
        <row r="4016">
          <cell r="A4016" t="str">
            <v>GAL</v>
          </cell>
          <cell r="C4016" t="str">
            <v>CHAMBAVE</v>
          </cell>
          <cell r="I4016" t="str">
            <v>Assessore</v>
          </cell>
        </row>
        <row r="4017">
          <cell r="A4017" t="str">
            <v>VERTHUY</v>
          </cell>
          <cell r="C4017" t="str">
            <v>CHAMBAVE</v>
          </cell>
          <cell r="I4017" t="str">
            <v>Assessore</v>
          </cell>
        </row>
        <row r="4018">
          <cell r="A4018" t="str">
            <v>PUCCI</v>
          </cell>
          <cell r="C4018" t="str">
            <v>CHAMOIS</v>
          </cell>
          <cell r="I4018" t="str">
            <v>Sindaco</v>
          </cell>
        </row>
        <row r="4019">
          <cell r="A4019" t="str">
            <v>LANTERNA</v>
          </cell>
          <cell r="C4019" t="str">
            <v>CHAMOIS</v>
          </cell>
          <cell r="I4019" t="str">
            <v>Assessore</v>
          </cell>
        </row>
        <row r="4020">
          <cell r="A4020" t="str">
            <v>CRETIER</v>
          </cell>
          <cell r="C4020" t="str">
            <v>CHAMPDEPRAZ</v>
          </cell>
          <cell r="I4020" t="str">
            <v>Sindaco</v>
          </cell>
        </row>
        <row r="4021">
          <cell r="A4021" t="str">
            <v>DAGUIN</v>
          </cell>
          <cell r="C4021" t="str">
            <v>CHAMPDEPRAZ</v>
          </cell>
          <cell r="I4021" t="str">
            <v>Assessore</v>
          </cell>
        </row>
        <row r="4022">
          <cell r="A4022" t="str">
            <v>D'HERIN</v>
          </cell>
          <cell r="C4022" t="str">
            <v>CHAMPDEPRAZ</v>
          </cell>
          <cell r="I4022" t="str">
            <v>Assessore</v>
          </cell>
        </row>
        <row r="4023">
          <cell r="A4023" t="str">
            <v>DUROUX</v>
          </cell>
          <cell r="C4023" t="str">
            <v>CHAMPDEPRAZ</v>
          </cell>
          <cell r="I4023" t="str">
            <v>Assessore</v>
          </cell>
        </row>
        <row r="4024">
          <cell r="A4024" t="str">
            <v>PELLEREY</v>
          </cell>
          <cell r="C4024" t="str">
            <v>CHAMPDEPRAZ</v>
          </cell>
          <cell r="I4024" t="str">
            <v>Assessore</v>
          </cell>
        </row>
        <row r="4025">
          <cell r="A4025" t="str">
            <v>CHANOUX</v>
          </cell>
          <cell r="C4025" t="str">
            <v>CHAMPORCHER</v>
          </cell>
          <cell r="I4025" t="str">
            <v>Sindaco</v>
          </cell>
        </row>
        <row r="4026">
          <cell r="A4026" t="str">
            <v>FOGLIATO</v>
          </cell>
          <cell r="C4026" t="str">
            <v>CHAMPORCHER</v>
          </cell>
          <cell r="I4026" t="str">
            <v>Assessore</v>
          </cell>
        </row>
        <row r="4027">
          <cell r="A4027" t="str">
            <v>GONTIER</v>
          </cell>
          <cell r="C4027" t="str">
            <v>CHAMPORCHER</v>
          </cell>
          <cell r="I4027" t="str">
            <v>Assessore</v>
          </cell>
        </row>
        <row r="4028">
          <cell r="A4028" t="str">
            <v>LABBENE</v>
          </cell>
          <cell r="C4028" t="str">
            <v>CHAMPORCHER</v>
          </cell>
          <cell r="I4028" t="str">
            <v>Assessore</v>
          </cell>
        </row>
        <row r="4029">
          <cell r="A4029" t="str">
            <v>SAVIN</v>
          </cell>
          <cell r="C4029" t="str">
            <v>CHAMPORCHER</v>
          </cell>
          <cell r="I4029" t="str">
            <v>Assessore</v>
          </cell>
        </row>
        <row r="4030">
          <cell r="A4030" t="str">
            <v>BORBEY</v>
          </cell>
          <cell r="C4030" t="str">
            <v>CHARVENSOD</v>
          </cell>
          <cell r="I4030" t="str">
            <v>Sindaco</v>
          </cell>
        </row>
        <row r="4031">
          <cell r="A4031" t="str">
            <v>JACQUEMOD</v>
          </cell>
          <cell r="C4031" t="str">
            <v>CHARVENSOD</v>
          </cell>
          <cell r="I4031" t="str">
            <v>Assessore</v>
          </cell>
        </row>
        <row r="4032">
          <cell r="A4032" t="str">
            <v>LUCIANAZ</v>
          </cell>
          <cell r="C4032" t="str">
            <v>CHARVENSOD</v>
          </cell>
          <cell r="I4032" t="str">
            <v>Assessore</v>
          </cell>
        </row>
        <row r="4033">
          <cell r="A4033" t="str">
            <v>LUCIANAZ</v>
          </cell>
          <cell r="C4033" t="str">
            <v>CHARVENSOD</v>
          </cell>
          <cell r="I4033" t="str">
            <v>Assessore</v>
          </cell>
        </row>
        <row r="4034">
          <cell r="A4034" t="str">
            <v>RONZANI</v>
          </cell>
          <cell r="C4034" t="str">
            <v>CHARVENSOD</v>
          </cell>
          <cell r="I4034" t="str">
            <v>Assessore</v>
          </cell>
        </row>
        <row r="4035">
          <cell r="A4035" t="str">
            <v>DUJANY</v>
          </cell>
          <cell r="C4035" t="str">
            <v>CHATILLON</v>
          </cell>
          <cell r="I4035" t="str">
            <v>Sindaco</v>
          </cell>
        </row>
        <row r="4036">
          <cell r="A4036" t="str">
            <v>FRUTAZ</v>
          </cell>
          <cell r="C4036" t="str">
            <v>CHATILLON</v>
          </cell>
          <cell r="I4036" t="str">
            <v>Assessore</v>
          </cell>
        </row>
        <row r="4037">
          <cell r="A4037" t="str">
            <v>GIROLA</v>
          </cell>
          <cell r="C4037" t="str">
            <v>CHATILLON</v>
          </cell>
          <cell r="I4037" t="str">
            <v>Assessore</v>
          </cell>
        </row>
        <row r="4038">
          <cell r="A4038" t="str">
            <v>PILI</v>
          </cell>
          <cell r="C4038" t="str">
            <v>CHATILLON</v>
          </cell>
          <cell r="I4038" t="str">
            <v>Assessore</v>
          </cell>
        </row>
        <row r="4039">
          <cell r="A4039" t="str">
            <v>RORE</v>
          </cell>
          <cell r="C4039" t="str">
            <v>CHATILLON</v>
          </cell>
          <cell r="I4039" t="str">
            <v>Assessore</v>
          </cell>
        </row>
        <row r="4040">
          <cell r="A4040" t="str">
            <v>ALLERA</v>
          </cell>
          <cell r="C4040" t="str">
            <v>COGNE</v>
          </cell>
          <cell r="I4040" t="str">
            <v>Sindaco</v>
          </cell>
        </row>
        <row r="4041">
          <cell r="A4041" t="str">
            <v>BIONAZ</v>
          </cell>
          <cell r="C4041" t="str">
            <v>COGNE</v>
          </cell>
          <cell r="I4041" t="str">
            <v>Assessore</v>
          </cell>
        </row>
        <row r="4042">
          <cell r="A4042" t="str">
            <v>CARLESSO</v>
          </cell>
          <cell r="C4042" t="str">
            <v>COGNE</v>
          </cell>
          <cell r="I4042" t="str">
            <v>Assessore</v>
          </cell>
        </row>
        <row r="4043">
          <cell r="A4043" t="str">
            <v>TRENTO</v>
          </cell>
          <cell r="C4043" t="str">
            <v>COGNE</v>
          </cell>
          <cell r="I4043" t="str">
            <v>Assessore</v>
          </cell>
        </row>
        <row r="4044">
          <cell r="A4044" t="str">
            <v>ROTA</v>
          </cell>
          <cell r="C4044" t="str">
            <v>COURMAYEUR</v>
          </cell>
          <cell r="I4044" t="str">
            <v>Sindaco</v>
          </cell>
        </row>
        <row r="4045">
          <cell r="A4045" t="str">
            <v>DI</v>
          </cell>
          <cell r="C4045" t="str">
            <v>COURMAYEUR</v>
          </cell>
          <cell r="I4045" t="str">
            <v>Assessore</v>
          </cell>
        </row>
        <row r="4046">
          <cell r="A4046" t="str">
            <v>MOTTA</v>
          </cell>
          <cell r="C4046" t="str">
            <v>COURMAYEUR</v>
          </cell>
          <cell r="I4046" t="str">
            <v>Assessore</v>
          </cell>
        </row>
        <row r="4047">
          <cell r="A4047" t="str">
            <v>TRUCHET</v>
          </cell>
          <cell r="C4047" t="str">
            <v>COURMAYEUR</v>
          </cell>
          <cell r="I4047" t="str">
            <v>Assessore</v>
          </cell>
        </row>
        <row r="4048">
          <cell r="A4048" t="str">
            <v>FOLLIOLEY</v>
          </cell>
          <cell r="C4048" t="str">
            <v>DONNAS</v>
          </cell>
          <cell r="I4048" t="str">
            <v>Sindaco</v>
          </cell>
        </row>
        <row r="4049">
          <cell r="A4049" t="str">
            <v>CURTI</v>
          </cell>
          <cell r="C4049" t="str">
            <v>DONNAS</v>
          </cell>
          <cell r="I4049" t="str">
            <v>Assessore</v>
          </cell>
        </row>
        <row r="4050">
          <cell r="A4050" t="str">
            <v>PITTI</v>
          </cell>
          <cell r="C4050" t="str">
            <v>DONNAS</v>
          </cell>
          <cell r="I4050" t="str">
            <v>Assessore</v>
          </cell>
        </row>
        <row r="4051">
          <cell r="A4051" t="str">
            <v>VALLOMY</v>
          </cell>
          <cell r="C4051" t="str">
            <v>DONNAS</v>
          </cell>
          <cell r="I4051" t="str">
            <v>Assessore</v>
          </cell>
        </row>
        <row r="4052">
          <cell r="A4052" t="str">
            <v>ABRAM</v>
          </cell>
          <cell r="C4052" t="str">
            <v>DOUES</v>
          </cell>
          <cell r="I4052" t="str">
            <v>Sindaco</v>
          </cell>
        </row>
        <row r="4053">
          <cell r="A4053" t="str">
            <v>ABRAM</v>
          </cell>
          <cell r="C4053" t="str">
            <v>DOUES</v>
          </cell>
          <cell r="I4053" t="str">
            <v>Assessore</v>
          </cell>
        </row>
        <row r="4054">
          <cell r="A4054" t="str">
            <v>BARAILLER</v>
          </cell>
          <cell r="C4054" t="str">
            <v>DOUES</v>
          </cell>
          <cell r="I4054" t="str">
            <v>Assessore</v>
          </cell>
        </row>
        <row r="4055">
          <cell r="A4055" t="str">
            <v>DIEMOZ</v>
          </cell>
          <cell r="C4055" t="str">
            <v>DOUES</v>
          </cell>
          <cell r="I4055" t="str">
            <v>Assessore</v>
          </cell>
        </row>
        <row r="4056">
          <cell r="A4056" t="str">
            <v>RIANE</v>
          </cell>
          <cell r="C4056" t="str">
            <v>DOUES</v>
          </cell>
          <cell r="I4056" t="str">
            <v>Assessore</v>
          </cell>
        </row>
        <row r="4057">
          <cell r="A4057" t="str">
            <v>GRIVON</v>
          </cell>
          <cell r="C4057" t="str">
            <v>EMAR?SE</v>
          </cell>
          <cell r="I4057" t="str">
            <v>Sindaco</v>
          </cell>
        </row>
        <row r="4058">
          <cell r="A4058" t="str">
            <v>BENIS</v>
          </cell>
          <cell r="C4058" t="str">
            <v>EMAR?SE</v>
          </cell>
          <cell r="I4058" t="str">
            <v>Assessore</v>
          </cell>
        </row>
        <row r="4059">
          <cell r="A4059" t="str">
            <v>FOSSON</v>
          </cell>
          <cell r="C4059" t="str">
            <v>EMAR?SE</v>
          </cell>
          <cell r="I4059" t="str">
            <v>Assessore</v>
          </cell>
        </row>
        <row r="4060">
          <cell r="A4060" t="str">
            <v>ROUX</v>
          </cell>
          <cell r="C4060" t="str">
            <v>EMAR?SE</v>
          </cell>
          <cell r="I4060" t="str">
            <v>Assessore</v>
          </cell>
        </row>
        <row r="4061">
          <cell r="A4061" t="str">
            <v>CALCHERA</v>
          </cell>
          <cell r="C4061" t="str">
            <v>ETROUBLES</v>
          </cell>
          <cell r="I4061" t="str">
            <v>Sindaco</v>
          </cell>
        </row>
        <row r="4062">
          <cell r="A4062" t="str">
            <v>BIGNOTTI</v>
          </cell>
          <cell r="C4062" t="str">
            <v>ETROUBLES</v>
          </cell>
          <cell r="I4062" t="str">
            <v>Assessore</v>
          </cell>
        </row>
        <row r="4063">
          <cell r="A4063" t="str">
            <v>COLLOMB</v>
          </cell>
          <cell r="C4063" t="str">
            <v>ETROUBLES</v>
          </cell>
          <cell r="I4063" t="str">
            <v>Assessore</v>
          </cell>
        </row>
        <row r="4064">
          <cell r="A4064" t="str">
            <v>MARGUERET</v>
          </cell>
          <cell r="C4064" t="str">
            <v>ETROUBLES</v>
          </cell>
          <cell r="I4064" t="str">
            <v>Assessore</v>
          </cell>
        </row>
        <row r="4065">
          <cell r="A4065" t="str">
            <v>NICOLETTA</v>
          </cell>
          <cell r="C4065" t="str">
            <v>FENIS</v>
          </cell>
          <cell r="I4065" t="str">
            <v>Sindaco</v>
          </cell>
        </row>
        <row r="4066">
          <cell r="A4066" t="str">
            <v>CERISE</v>
          </cell>
          <cell r="C4066" t="str">
            <v>FENIS</v>
          </cell>
          <cell r="I4066" t="str">
            <v>Assessore</v>
          </cell>
        </row>
        <row r="4067">
          <cell r="A4067" t="str">
            <v>PERAILLON</v>
          </cell>
          <cell r="C4067" t="str">
            <v>FENIS</v>
          </cell>
          <cell r="I4067" t="str">
            <v>Assessore</v>
          </cell>
        </row>
        <row r="4068">
          <cell r="A4068" t="str">
            <v>GIROD</v>
          </cell>
          <cell r="C4068" t="str">
            <v>FONTAINEMORE</v>
          </cell>
          <cell r="I4068" t="str">
            <v>Sindaco</v>
          </cell>
        </row>
        <row r="4069">
          <cell r="A4069" t="str">
            <v>COLLIARD</v>
          </cell>
          <cell r="C4069" t="str">
            <v>FONTAINEMORE</v>
          </cell>
          <cell r="I4069" t="str">
            <v>Assessore</v>
          </cell>
        </row>
        <row r="4070">
          <cell r="A4070" t="str">
            <v>GIROD</v>
          </cell>
          <cell r="C4070" t="str">
            <v>FONTAINEMORE</v>
          </cell>
          <cell r="I4070" t="str">
            <v>Assessore</v>
          </cell>
        </row>
        <row r="4071">
          <cell r="A4071" t="str">
            <v>JANS</v>
          </cell>
          <cell r="C4071" t="str">
            <v>FONTAINEMORE</v>
          </cell>
          <cell r="I4071" t="str">
            <v>Assessore</v>
          </cell>
        </row>
        <row r="4072">
          <cell r="A4072" t="str">
            <v>VALERIO</v>
          </cell>
          <cell r="C4072" t="str">
            <v>GABY</v>
          </cell>
          <cell r="I4072" t="str">
            <v>Sindaco</v>
          </cell>
        </row>
        <row r="4073">
          <cell r="A4073" t="str">
            <v>BONIN</v>
          </cell>
          <cell r="C4073" t="str">
            <v>GABY</v>
          </cell>
          <cell r="I4073" t="str">
            <v>Assessore</v>
          </cell>
        </row>
        <row r="4074">
          <cell r="A4074" t="str">
            <v>SIMONI</v>
          </cell>
          <cell r="C4074" t="str">
            <v>GABY</v>
          </cell>
          <cell r="I4074" t="str">
            <v>Assessore</v>
          </cell>
        </row>
        <row r="4075">
          <cell r="A4075" t="str">
            <v>FARCOZ</v>
          </cell>
          <cell r="C4075" t="str">
            <v>GIGNOD</v>
          </cell>
          <cell r="I4075" t="str">
            <v>Sindaco</v>
          </cell>
        </row>
        <row r="4076">
          <cell r="A4076" t="str">
            <v>BONETTI</v>
          </cell>
          <cell r="C4076" t="str">
            <v>GIGNOD</v>
          </cell>
          <cell r="I4076" t="str">
            <v>Assessore</v>
          </cell>
        </row>
        <row r="4077">
          <cell r="A4077" t="str">
            <v>COCCO</v>
          </cell>
          <cell r="C4077" t="str">
            <v>GIGNOD</v>
          </cell>
          <cell r="I4077" t="str">
            <v>Assessore</v>
          </cell>
        </row>
        <row r="4078">
          <cell r="A4078" t="str">
            <v>VITTAZ</v>
          </cell>
          <cell r="C4078" t="str">
            <v>GIGNOD</v>
          </cell>
          <cell r="I4078" t="str">
            <v>Assessore</v>
          </cell>
        </row>
        <row r="4079">
          <cell r="A4079" t="str">
            <v>MARTINET</v>
          </cell>
          <cell r="C4079" t="str">
            <v>GRESSAN</v>
          </cell>
          <cell r="I4079" t="str">
            <v>Sindaco</v>
          </cell>
        </row>
        <row r="4080">
          <cell r="A4080" t="str">
            <v>BERLIER</v>
          </cell>
          <cell r="C4080" t="str">
            <v>GRESSAN</v>
          </cell>
          <cell r="I4080" t="str">
            <v>Assessore</v>
          </cell>
        </row>
        <row r="4081">
          <cell r="A4081" t="str">
            <v>DUGROS</v>
          </cell>
          <cell r="C4081" t="str">
            <v>GRESSAN</v>
          </cell>
          <cell r="I4081" t="str">
            <v>Assessore</v>
          </cell>
        </row>
        <row r="4082">
          <cell r="A4082" t="str">
            <v>GRECO</v>
          </cell>
          <cell r="C4082" t="str">
            <v>GRESSAN</v>
          </cell>
          <cell r="I4082" t="str">
            <v>Assessore</v>
          </cell>
        </row>
        <row r="4083">
          <cell r="A4083" t="str">
            <v>QUENDOZ</v>
          </cell>
          <cell r="C4083" t="str">
            <v>GRESSAN</v>
          </cell>
          <cell r="I4083" t="str">
            <v>Assessore</v>
          </cell>
        </row>
        <row r="4084">
          <cell r="A4084" t="str">
            <v>GIROD</v>
          </cell>
          <cell r="C4084" t="str">
            <v>GRESSONEY-LA-TRINITE'</v>
          </cell>
          <cell r="I4084" t="str">
            <v>Sindaco</v>
          </cell>
        </row>
        <row r="4085">
          <cell r="A4085" t="str">
            <v>RIAL</v>
          </cell>
          <cell r="C4085" t="str">
            <v>GRESSONEY-LA-TRINITE'</v>
          </cell>
          <cell r="I4085" t="str">
            <v>Assessore</v>
          </cell>
        </row>
        <row r="4086">
          <cell r="A4086" t="str">
            <v>RODOLFO</v>
          </cell>
          <cell r="C4086" t="str">
            <v>GRESSONEY-LA-TRINITE'</v>
          </cell>
          <cell r="I4086" t="str">
            <v>Assessore</v>
          </cell>
        </row>
        <row r="4087">
          <cell r="A4087" t="str">
            <v>VIGANO'</v>
          </cell>
          <cell r="C4087" t="str">
            <v>GRESSONEY-LA-TRINITE'</v>
          </cell>
          <cell r="I4087" t="str">
            <v>Assessore</v>
          </cell>
        </row>
        <row r="4088">
          <cell r="A4088" t="str">
            <v>ALLIOD</v>
          </cell>
          <cell r="C4088" t="str">
            <v>GRESSONEY-SAINT-JEAN</v>
          </cell>
          <cell r="I4088" t="str">
            <v>Sindaco</v>
          </cell>
        </row>
        <row r="4089">
          <cell r="A4089" t="str">
            <v>BIELER</v>
          </cell>
          <cell r="C4089" t="str">
            <v>GRESSONEY-SAINT-JEAN</v>
          </cell>
          <cell r="I4089" t="str">
            <v>Assessore</v>
          </cell>
        </row>
        <row r="4090">
          <cell r="A4090" t="str">
            <v>PARODI</v>
          </cell>
          <cell r="C4090" t="str">
            <v>GRESSONEY-SAINT-JEAN</v>
          </cell>
          <cell r="I4090" t="str">
            <v>Assessore</v>
          </cell>
        </row>
        <row r="4091">
          <cell r="A4091" t="str">
            <v>SILVESTRI</v>
          </cell>
          <cell r="C4091" t="str">
            <v>GRESSONEY-SAINT-JEAN</v>
          </cell>
          <cell r="I4091" t="str">
            <v>Assessore</v>
          </cell>
        </row>
        <row r="4092">
          <cell r="A4092" t="str">
            <v>MICHELETTO</v>
          </cell>
          <cell r="C4092" t="str">
            <v>HONE</v>
          </cell>
          <cell r="I4092" t="str">
            <v>Sindaco</v>
          </cell>
        </row>
        <row r="4093">
          <cell r="A4093" t="str">
            <v>AMBROSI</v>
          </cell>
          <cell r="C4093" t="str">
            <v>HONE</v>
          </cell>
          <cell r="I4093" t="str">
            <v>Assessore</v>
          </cell>
        </row>
        <row r="4094">
          <cell r="A4094" t="str">
            <v>BORETTAZ</v>
          </cell>
          <cell r="C4094" t="str">
            <v>HONE</v>
          </cell>
          <cell r="I4094" t="str">
            <v>Assessore</v>
          </cell>
        </row>
        <row r="4095">
          <cell r="A4095" t="str">
            <v>GRIVEL</v>
          </cell>
          <cell r="C4095" t="str">
            <v>HONE</v>
          </cell>
          <cell r="I4095" t="str">
            <v>Assessore</v>
          </cell>
        </row>
        <row r="4096">
          <cell r="A4096" t="str">
            <v>ANGLESIO</v>
          </cell>
          <cell r="C4096" t="str">
            <v>INTROD</v>
          </cell>
          <cell r="I4096" t="str">
            <v>Sindaco</v>
          </cell>
        </row>
        <row r="4097">
          <cell r="A4097" t="str">
            <v>FUSINAZ</v>
          </cell>
          <cell r="C4097" t="str">
            <v>INTROD</v>
          </cell>
          <cell r="I4097" t="str">
            <v>Assessore</v>
          </cell>
        </row>
        <row r="4098">
          <cell r="A4098" t="str">
            <v>FUSINAZ</v>
          </cell>
          <cell r="C4098" t="str">
            <v>INTROD</v>
          </cell>
          <cell r="I4098" t="str">
            <v>Assessore</v>
          </cell>
        </row>
        <row r="4099">
          <cell r="A4099" t="str">
            <v>MONTANARI</v>
          </cell>
          <cell r="C4099" t="str">
            <v>ISSIME</v>
          </cell>
          <cell r="I4099" t="str">
            <v>Sindaco</v>
          </cell>
        </row>
        <row r="4100">
          <cell r="A4100" t="str">
            <v>MANEGLIA</v>
          </cell>
          <cell r="C4100" t="str">
            <v>ISSIME</v>
          </cell>
          <cell r="I4100" t="str">
            <v>Assessore</v>
          </cell>
        </row>
        <row r="4101">
          <cell r="A4101" t="str">
            <v>RABAGLIO</v>
          </cell>
          <cell r="C4101" t="str">
            <v>ISSIME</v>
          </cell>
          <cell r="I4101" t="str">
            <v>Assessore</v>
          </cell>
        </row>
        <row r="4102">
          <cell r="A4102" t="str">
            <v>RONCO</v>
          </cell>
          <cell r="C4102" t="str">
            <v>ISSIME</v>
          </cell>
          <cell r="I4102" t="str">
            <v>Assessore</v>
          </cell>
        </row>
        <row r="4103">
          <cell r="A4103" t="str">
            <v>THUEGAZ</v>
          </cell>
          <cell r="C4103" t="str">
            <v>ISSOGNE</v>
          </cell>
          <cell r="I4103" t="str">
            <v>Sindaco</v>
          </cell>
        </row>
        <row r="4104">
          <cell r="A4104" t="str">
            <v>COUT</v>
          </cell>
          <cell r="C4104" t="str">
            <v>ISSOGNE</v>
          </cell>
          <cell r="I4104" t="str">
            <v>Assessore</v>
          </cell>
        </row>
        <row r="4105">
          <cell r="A4105" t="str">
            <v>CRETIER</v>
          </cell>
          <cell r="C4105" t="str">
            <v>ISSOGNE</v>
          </cell>
          <cell r="I4105" t="str">
            <v>Assessore</v>
          </cell>
        </row>
        <row r="4106">
          <cell r="A4106" t="str">
            <v>PINET</v>
          </cell>
          <cell r="C4106" t="str">
            <v>ISSOGNE</v>
          </cell>
          <cell r="I4106" t="str">
            <v>Assessore</v>
          </cell>
        </row>
        <row r="4107">
          <cell r="A4107" t="str">
            <v>VUILLERMIN</v>
          </cell>
          <cell r="C4107" t="str">
            <v>ISSOGNE</v>
          </cell>
          <cell r="I4107" t="str">
            <v>Assessore</v>
          </cell>
        </row>
        <row r="4108">
          <cell r="A4108" t="str">
            <v>DESAYMONET</v>
          </cell>
          <cell r="C4108" t="str">
            <v>JOVENCAN</v>
          </cell>
          <cell r="I4108" t="str">
            <v>Sindaco</v>
          </cell>
        </row>
        <row r="4109">
          <cell r="A4109" t="str">
            <v>BIONAZ</v>
          </cell>
          <cell r="C4109" t="str">
            <v>JOVENCAN</v>
          </cell>
          <cell r="I4109" t="str">
            <v>Assessore</v>
          </cell>
        </row>
        <row r="4110">
          <cell r="A4110" t="str">
            <v>CERVA</v>
          </cell>
          <cell r="C4110" t="str">
            <v>JOVENCAN</v>
          </cell>
          <cell r="I4110" t="str">
            <v>Assessore</v>
          </cell>
        </row>
        <row r="4111">
          <cell r="A4111" t="str">
            <v>PETIT</v>
          </cell>
          <cell r="C4111" t="str">
            <v>JOVENCAN</v>
          </cell>
          <cell r="I4111" t="str">
            <v>Assessore</v>
          </cell>
        </row>
        <row r="4112">
          <cell r="A4112" t="str">
            <v>DUROUX</v>
          </cell>
          <cell r="C4112" t="str">
            <v>LA MAGDELEINE</v>
          </cell>
          <cell r="I4112" t="str">
            <v>Sindaco</v>
          </cell>
        </row>
        <row r="4113">
          <cell r="A4113" t="str">
            <v>ARTAZ</v>
          </cell>
          <cell r="C4113" t="str">
            <v>LA MAGDELEINE</v>
          </cell>
          <cell r="I4113" t="str">
            <v>Assessore</v>
          </cell>
        </row>
        <row r="4114">
          <cell r="A4114" t="str">
            <v>FAZIO</v>
          </cell>
          <cell r="C4114" t="str">
            <v>LA MAGDELEINE</v>
          </cell>
          <cell r="I4114" t="str">
            <v>Assessore</v>
          </cell>
        </row>
        <row r="4115">
          <cell r="A4115" t="str">
            <v>SALICE</v>
          </cell>
          <cell r="C4115" t="str">
            <v>LA SALLE</v>
          </cell>
          <cell r="I4115" t="str">
            <v>Sindaco</v>
          </cell>
        </row>
        <row r="4116">
          <cell r="A4116" t="str">
            <v>BATTENDIER</v>
          </cell>
          <cell r="C4116" t="str">
            <v>LA SALLE</v>
          </cell>
          <cell r="I4116" t="str">
            <v>Assessore</v>
          </cell>
        </row>
        <row r="4117">
          <cell r="A4117" t="str">
            <v>JORDANEY</v>
          </cell>
          <cell r="C4117" t="str">
            <v>LA SALLE</v>
          </cell>
          <cell r="I4117" t="str">
            <v>Assessore</v>
          </cell>
        </row>
        <row r="4118">
          <cell r="A4118" t="str">
            <v>LUGANO</v>
          </cell>
          <cell r="C4118" t="str">
            <v>LA SALLE</v>
          </cell>
          <cell r="I4118" t="str">
            <v>Assessore</v>
          </cell>
        </row>
        <row r="4119">
          <cell r="A4119" t="str">
            <v>FERRARIS</v>
          </cell>
          <cell r="C4119" t="str">
            <v>LA THUILE</v>
          </cell>
          <cell r="I4119" t="str">
            <v>Sindaco</v>
          </cell>
        </row>
        <row r="4120">
          <cell r="A4120" t="str">
            <v>BANDITO</v>
          </cell>
          <cell r="C4120" t="str">
            <v>LA THUILE</v>
          </cell>
          <cell r="I4120" t="str">
            <v>Assessore</v>
          </cell>
        </row>
        <row r="4121">
          <cell r="A4121" t="str">
            <v>GIACCHETTO</v>
          </cell>
          <cell r="C4121" t="str">
            <v>LA THUILE</v>
          </cell>
          <cell r="I4121" t="str">
            <v>Assessore</v>
          </cell>
        </row>
        <row r="4122">
          <cell r="A4122" t="str">
            <v>SORARU'</v>
          </cell>
          <cell r="C4122" t="str">
            <v>LA THUILE</v>
          </cell>
          <cell r="I4122" t="str">
            <v>Assessore</v>
          </cell>
        </row>
        <row r="4123">
          <cell r="A4123" t="str">
            <v>DE</v>
          </cell>
          <cell r="C4123" t="str">
            <v>LILLIANES</v>
          </cell>
          <cell r="I4123" t="str">
            <v>Sindaco</v>
          </cell>
        </row>
        <row r="4124">
          <cell r="A4124" t="str">
            <v>JANS</v>
          </cell>
          <cell r="C4124" t="str">
            <v>LILLIANES</v>
          </cell>
          <cell r="I4124" t="str">
            <v>Assessore</v>
          </cell>
        </row>
        <row r="4125">
          <cell r="A4125" t="str">
            <v>ROLLAND</v>
          </cell>
          <cell r="C4125" t="str">
            <v>LILLIANES</v>
          </cell>
          <cell r="I4125" t="str">
            <v>Assessore</v>
          </cell>
        </row>
        <row r="4126">
          <cell r="A4126" t="str">
            <v>VALLOMY</v>
          </cell>
          <cell r="C4126" t="str">
            <v>LILLIANES</v>
          </cell>
          <cell r="I4126" t="str">
            <v>Assessore</v>
          </cell>
        </row>
        <row r="4127">
          <cell r="A4127" t="str">
            <v>NIGRA</v>
          </cell>
          <cell r="C4127" t="str">
            <v>MONTJOVET</v>
          </cell>
          <cell r="I4127" t="str">
            <v>Sindaco</v>
          </cell>
        </row>
        <row r="4128">
          <cell r="A4128" t="str">
            <v>PETRUNGARO</v>
          </cell>
          <cell r="C4128" t="str">
            <v>MONTJOVET</v>
          </cell>
          <cell r="I4128" t="str">
            <v>Assessore</v>
          </cell>
        </row>
        <row r="4129">
          <cell r="A4129" t="str">
            <v>POMATI</v>
          </cell>
          <cell r="C4129" t="str">
            <v>MONTJOVET</v>
          </cell>
          <cell r="I4129" t="str">
            <v>Assessore</v>
          </cell>
        </row>
        <row r="4130">
          <cell r="A4130" t="str">
            <v>PRIOD</v>
          </cell>
          <cell r="C4130" t="str">
            <v>MONTJOVET</v>
          </cell>
          <cell r="I4130" t="str">
            <v>Assessore</v>
          </cell>
        </row>
        <row r="4131">
          <cell r="A4131" t="str">
            <v>BARZAGLI</v>
          </cell>
          <cell r="C4131" t="str">
            <v>MORGEX</v>
          </cell>
          <cell r="I4131" t="str">
            <v>Sindaco</v>
          </cell>
        </row>
        <row r="4132">
          <cell r="A4132" t="str">
            <v>FRASSILLE</v>
          </cell>
          <cell r="C4132" t="str">
            <v>MORGEX</v>
          </cell>
          <cell r="I4132" t="str">
            <v>Assessore</v>
          </cell>
        </row>
        <row r="4133">
          <cell r="A4133" t="str">
            <v>SPATARI</v>
          </cell>
          <cell r="C4133" t="str">
            <v>MORGEX</v>
          </cell>
          <cell r="I4133" t="str">
            <v>Assessore</v>
          </cell>
        </row>
        <row r="4134">
          <cell r="A4134" t="str">
            <v>TAUFER</v>
          </cell>
          <cell r="C4134" t="str">
            <v>MORGEX</v>
          </cell>
          <cell r="I4134" t="str">
            <v>Assessore</v>
          </cell>
        </row>
        <row r="4135">
          <cell r="A4135" t="str">
            <v>ROSSET</v>
          </cell>
          <cell r="C4135" t="str">
            <v>NUS</v>
          </cell>
          <cell r="I4135" t="str">
            <v>Sindaco</v>
          </cell>
        </row>
        <row r="4136">
          <cell r="A4136" t="str">
            <v>CARLON</v>
          </cell>
          <cell r="C4136" t="str">
            <v>NUS</v>
          </cell>
          <cell r="I4136" t="str">
            <v>Assessore</v>
          </cell>
        </row>
        <row r="4137">
          <cell r="A4137" t="str">
            <v>FAVRE</v>
          </cell>
          <cell r="C4137" t="str">
            <v>NUS</v>
          </cell>
          <cell r="I4137" t="str">
            <v>Assessore</v>
          </cell>
        </row>
        <row r="4138">
          <cell r="A4138" t="str">
            <v>ROUX</v>
          </cell>
          <cell r="C4138" t="str">
            <v>NUS</v>
          </cell>
          <cell r="I4138" t="str">
            <v>Assessore</v>
          </cell>
        </row>
        <row r="4139">
          <cell r="A4139" t="str">
            <v>VEVEY</v>
          </cell>
          <cell r="C4139" t="str">
            <v>OLLOMONT</v>
          </cell>
          <cell r="I4139" t="str">
            <v>Sindaco</v>
          </cell>
        </row>
        <row r="4140">
          <cell r="A4140" t="str">
            <v>BAL</v>
          </cell>
          <cell r="C4140" t="str">
            <v>OLLOMONT</v>
          </cell>
          <cell r="I4140" t="str">
            <v>Assessore</v>
          </cell>
        </row>
        <row r="4141">
          <cell r="A4141" t="str">
            <v>ROSSET</v>
          </cell>
          <cell r="C4141" t="str">
            <v>OLLOMONT</v>
          </cell>
          <cell r="I4141" t="str">
            <v>Assessore</v>
          </cell>
        </row>
        <row r="4142">
          <cell r="A4142" t="str">
            <v>CLOS</v>
          </cell>
          <cell r="C4142" t="str">
            <v>OYACE</v>
          </cell>
          <cell r="I4142" t="str">
            <v>Sindaco</v>
          </cell>
        </row>
        <row r="4143">
          <cell r="A4143" t="str">
            <v>BERGA</v>
          </cell>
          <cell r="C4143" t="str">
            <v>OYACE</v>
          </cell>
          <cell r="I4143" t="str">
            <v>Assessore</v>
          </cell>
        </row>
        <row r="4144">
          <cell r="A4144" t="str">
            <v>CHENAL</v>
          </cell>
          <cell r="C4144" t="str">
            <v>OYACE</v>
          </cell>
          <cell r="I4144" t="str">
            <v>Assessore</v>
          </cell>
        </row>
        <row r="4145">
          <cell r="A4145" t="str">
            <v>FAVRE</v>
          </cell>
          <cell r="C4145" t="str">
            <v>OYACE</v>
          </cell>
          <cell r="I4145" t="str">
            <v>Assessore</v>
          </cell>
        </row>
        <row r="4146">
          <cell r="A4146" t="str">
            <v>CHANOUX</v>
          </cell>
          <cell r="C4146" t="str">
            <v>PERLOZ</v>
          </cell>
          <cell r="I4146" t="str">
            <v>Sindaco</v>
          </cell>
        </row>
        <row r="4147">
          <cell r="A4147" t="str">
            <v>BONIN</v>
          </cell>
          <cell r="C4147" t="str">
            <v>PERLOZ</v>
          </cell>
          <cell r="I4147" t="str">
            <v>Assessore</v>
          </cell>
        </row>
        <row r="4148">
          <cell r="A4148" t="str">
            <v>GLESAZ</v>
          </cell>
          <cell r="C4148" t="str">
            <v>PERLOZ</v>
          </cell>
          <cell r="I4148" t="str">
            <v>Assessore</v>
          </cell>
        </row>
        <row r="4149">
          <cell r="A4149" t="str">
            <v>SOUDAZ</v>
          </cell>
          <cell r="C4149" t="str">
            <v>PERLOZ</v>
          </cell>
          <cell r="I4149" t="str">
            <v>Assessore</v>
          </cell>
        </row>
        <row r="4150">
          <cell r="A4150" t="str">
            <v>FILIPPINI</v>
          </cell>
          <cell r="C4150" t="str">
            <v>POLLEIN</v>
          </cell>
          <cell r="I4150" t="str">
            <v>Sindaco</v>
          </cell>
        </row>
        <row r="4151">
          <cell r="A4151" t="str">
            <v>CORTIVO</v>
          </cell>
          <cell r="C4151" t="str">
            <v>POLLEIN</v>
          </cell>
          <cell r="I4151" t="str">
            <v>Assessore</v>
          </cell>
        </row>
        <row r="4152">
          <cell r="A4152" t="str">
            <v>DALBARD</v>
          </cell>
          <cell r="C4152" t="str">
            <v>POLLEIN</v>
          </cell>
          <cell r="I4152" t="str">
            <v>Assessore</v>
          </cell>
        </row>
        <row r="4153">
          <cell r="A4153" t="str">
            <v>PERRIER</v>
          </cell>
          <cell r="C4153" t="str">
            <v>POLLEIN</v>
          </cell>
          <cell r="I4153" t="str">
            <v>Assessore</v>
          </cell>
        </row>
        <row r="4154">
          <cell r="A4154" t="str">
            <v>CHANOUX</v>
          </cell>
          <cell r="C4154" t="str">
            <v>PONTBOSET</v>
          </cell>
          <cell r="I4154" t="str">
            <v>Sindaco</v>
          </cell>
        </row>
        <row r="4155">
          <cell r="A4155" t="str">
            <v>CHANOUX</v>
          </cell>
          <cell r="C4155" t="str">
            <v>PONTBOSET</v>
          </cell>
          <cell r="I4155" t="str">
            <v>Assessore</v>
          </cell>
        </row>
        <row r="4156">
          <cell r="A4156" t="str">
            <v>GALATRO</v>
          </cell>
          <cell r="C4156" t="str">
            <v>PONTBOSET</v>
          </cell>
          <cell r="I4156" t="str">
            <v>Assessore</v>
          </cell>
        </row>
        <row r="4157">
          <cell r="A4157" t="str">
            <v>MARTINET</v>
          </cell>
          <cell r="C4157" t="str">
            <v>PONTEY</v>
          </cell>
          <cell r="I4157" t="str">
            <v>Sindaco</v>
          </cell>
        </row>
        <row r="4158">
          <cell r="A4158" t="str">
            <v>ALBERTI</v>
          </cell>
          <cell r="C4158" t="str">
            <v>PONTEY</v>
          </cell>
          <cell r="I4158" t="str">
            <v>Assessore</v>
          </cell>
        </row>
        <row r="4159">
          <cell r="A4159" t="str">
            <v>NOSSEIN</v>
          </cell>
          <cell r="C4159" t="str">
            <v>PONTEY</v>
          </cell>
          <cell r="I4159" t="str">
            <v>Assessore</v>
          </cell>
        </row>
        <row r="4160">
          <cell r="A4160" t="str">
            <v>SUCQUET</v>
          </cell>
          <cell r="C4160" t="str">
            <v>PONT-SAINT-MARTIN</v>
          </cell>
          <cell r="I4160" t="str">
            <v>Sindaco</v>
          </cell>
        </row>
        <row r="4161">
          <cell r="A4161" t="str">
            <v>FRAGNO</v>
          </cell>
          <cell r="C4161" t="str">
            <v>PONT-SAINT-MARTIN</v>
          </cell>
          <cell r="I4161" t="str">
            <v>Assessore</v>
          </cell>
        </row>
        <row r="4162">
          <cell r="A4162" t="str">
            <v>LAURENZIO</v>
          </cell>
          <cell r="C4162" t="str">
            <v>PONT-SAINT-MARTIN</v>
          </cell>
          <cell r="I4162" t="str">
            <v>Assessore</v>
          </cell>
        </row>
        <row r="4163">
          <cell r="A4163" t="str">
            <v>PARISIO</v>
          </cell>
          <cell r="C4163" t="str">
            <v>PONT-SAINT-MARTIN</v>
          </cell>
          <cell r="I4163" t="str">
            <v>Assessore</v>
          </cell>
        </row>
        <row r="4164">
          <cell r="A4164" t="str">
            <v>PERETTO</v>
          </cell>
          <cell r="C4164" t="str">
            <v>PONT-SAINT-MARTIN</v>
          </cell>
          <cell r="I4164" t="str">
            <v>Assessore</v>
          </cell>
        </row>
        <row r="4165">
          <cell r="A4165" t="str">
            <v>BIELLER</v>
          </cell>
          <cell r="C4165" t="str">
            <v>PRE'-SAINT-DIDIER</v>
          </cell>
          <cell r="I4165" t="str">
            <v>Sindaco</v>
          </cell>
        </row>
        <row r="4166">
          <cell r="A4166" t="str">
            <v>CHEVALIER</v>
          </cell>
          <cell r="C4166" t="str">
            <v>PRE'-SAINT-DIDIER</v>
          </cell>
          <cell r="I4166" t="str">
            <v>Assessore</v>
          </cell>
        </row>
        <row r="4167">
          <cell r="A4167" t="str">
            <v>ROSSI</v>
          </cell>
          <cell r="C4167" t="str">
            <v>PRE'-SAINT-DIDIER</v>
          </cell>
          <cell r="I4167" t="str">
            <v>Assessore</v>
          </cell>
        </row>
        <row r="4168">
          <cell r="A4168" t="str">
            <v>BERTHOLIN</v>
          </cell>
          <cell r="C4168" t="str">
            <v>QUART</v>
          </cell>
          <cell r="I4168" t="str">
            <v>Sindaco</v>
          </cell>
        </row>
        <row r="4169">
          <cell r="A4169" t="str">
            <v>CHAUSSOD</v>
          </cell>
          <cell r="C4169" t="str">
            <v>QUART</v>
          </cell>
          <cell r="I4169" t="str">
            <v>Assessore</v>
          </cell>
        </row>
        <row r="4170">
          <cell r="A4170" t="str">
            <v>DELFINO</v>
          </cell>
          <cell r="C4170" t="str">
            <v>QUART</v>
          </cell>
          <cell r="I4170" t="str">
            <v>Assessore</v>
          </cell>
        </row>
        <row r="4171">
          <cell r="A4171" t="str">
            <v>D'HERIN</v>
          </cell>
          <cell r="C4171" t="str">
            <v>QUART</v>
          </cell>
          <cell r="I4171" t="str">
            <v>Assessore</v>
          </cell>
        </row>
        <row r="4172">
          <cell r="A4172" t="str">
            <v>MORABITO</v>
          </cell>
          <cell r="C4172" t="str">
            <v>QUART</v>
          </cell>
          <cell r="I4172" t="str">
            <v>Assessore</v>
          </cell>
        </row>
        <row r="4173">
          <cell r="A4173" t="str">
            <v>SALVATORELLI</v>
          </cell>
          <cell r="C4173" t="str">
            <v>QUART</v>
          </cell>
          <cell r="I4173" t="str">
            <v>Assessore</v>
          </cell>
        </row>
        <row r="4174">
          <cell r="A4174" t="str">
            <v>THERISOD</v>
          </cell>
          <cell r="C4174" t="str">
            <v>RHEMES-NOTRE-DAME</v>
          </cell>
          <cell r="I4174" t="str">
            <v>Sindaco</v>
          </cell>
        </row>
        <row r="4175">
          <cell r="A4175" t="str">
            <v>CENTOZ</v>
          </cell>
          <cell r="C4175" t="str">
            <v>RHEMES-NOTRE-DAME</v>
          </cell>
          <cell r="I4175" t="str">
            <v>Assessore</v>
          </cell>
        </row>
        <row r="4176">
          <cell r="A4176" t="str">
            <v>SAUDIN</v>
          </cell>
          <cell r="C4176" t="str">
            <v>RHEMES-NOTRE-DAME</v>
          </cell>
          <cell r="I4176" t="str">
            <v>Assessore</v>
          </cell>
        </row>
        <row r="4177">
          <cell r="A4177" t="str">
            <v>THERISOD</v>
          </cell>
          <cell r="C4177" t="str">
            <v>RHEMES-SAINT-GEORGES</v>
          </cell>
          <cell r="I4177" t="str">
            <v>Sindaco</v>
          </cell>
        </row>
        <row r="4178">
          <cell r="A4178" t="str">
            <v>AYMONOD</v>
          </cell>
          <cell r="C4178" t="str">
            <v>RHEMES-SAINT-GEORGES</v>
          </cell>
          <cell r="I4178" t="str">
            <v>Assessore</v>
          </cell>
        </row>
        <row r="4179">
          <cell r="A4179" t="str">
            <v>PARISET</v>
          </cell>
          <cell r="C4179" t="str">
            <v>RHEMES-SAINT-GEORGES</v>
          </cell>
          <cell r="I4179" t="str">
            <v>Assessore</v>
          </cell>
        </row>
        <row r="4180">
          <cell r="A4180" t="str">
            <v>TREU</v>
          </cell>
          <cell r="C4180" t="str">
            <v>RHEMES-SAINT-GEORGES</v>
          </cell>
          <cell r="I4180" t="str">
            <v>Assessore</v>
          </cell>
        </row>
        <row r="4181">
          <cell r="A4181" t="str">
            <v>DIEMOZ</v>
          </cell>
          <cell r="C4181" t="str">
            <v>ROISAN</v>
          </cell>
          <cell r="I4181" t="str">
            <v>Sindaco</v>
          </cell>
        </row>
        <row r="4182">
          <cell r="A4182" t="str">
            <v>PUCCI</v>
          </cell>
          <cell r="C4182" t="str">
            <v>ROISAN</v>
          </cell>
          <cell r="I4182" t="str">
            <v>Assessore</v>
          </cell>
        </row>
        <row r="4183">
          <cell r="A4183" t="str">
            <v>SARTEUR</v>
          </cell>
          <cell r="C4183" t="str">
            <v>ROISAN</v>
          </cell>
          <cell r="I4183" t="str">
            <v>Assessore</v>
          </cell>
        </row>
        <row r="4184">
          <cell r="A4184" t="str">
            <v>VILLA</v>
          </cell>
          <cell r="C4184" t="str">
            <v>ROISAN</v>
          </cell>
          <cell r="I4184" t="str">
            <v>Assessore</v>
          </cell>
        </row>
        <row r="4185">
          <cell r="A4185" t="str">
            <v>CHENEY</v>
          </cell>
          <cell r="C4185" t="str">
            <v>SAINT-CHRISTOPHE</v>
          </cell>
          <cell r="I4185" t="str">
            <v>Sindaco</v>
          </cell>
        </row>
        <row r="4186">
          <cell r="A4186" t="str">
            <v>BARMASSE</v>
          </cell>
          <cell r="C4186" t="str">
            <v>SAINT-CHRISTOPHE</v>
          </cell>
          <cell r="I4186" t="str">
            <v>Assessore</v>
          </cell>
        </row>
        <row r="4187">
          <cell r="A4187" t="str">
            <v>CASOLA</v>
          </cell>
          <cell r="C4187" t="str">
            <v>SAINT-CHRISTOPHE</v>
          </cell>
          <cell r="I4187" t="str">
            <v>Assessore</v>
          </cell>
        </row>
        <row r="4188">
          <cell r="A4188" t="str">
            <v>GERBORE</v>
          </cell>
          <cell r="C4188" t="str">
            <v>SAINT-CHRISTOPHE</v>
          </cell>
          <cell r="I4188" t="str">
            <v>Assessore</v>
          </cell>
        </row>
        <row r="4189">
          <cell r="A4189" t="str">
            <v>GHELLER</v>
          </cell>
          <cell r="C4189" t="str">
            <v>SAINT-CHRISTOPHE</v>
          </cell>
          <cell r="I4189" t="str">
            <v>Assessore</v>
          </cell>
        </row>
        <row r="4190">
          <cell r="A4190" t="str">
            <v>MARTINI</v>
          </cell>
          <cell r="C4190" t="str">
            <v>SAINT-CHRISTOPHE</v>
          </cell>
          <cell r="I4190" t="str">
            <v>Assessore</v>
          </cell>
        </row>
        <row r="4191">
          <cell r="A4191" t="str">
            <v>THEODULE</v>
          </cell>
          <cell r="C4191" t="str">
            <v>SAINT-DENIS</v>
          </cell>
          <cell r="I4191" t="str">
            <v>Sindaco</v>
          </cell>
        </row>
        <row r="4192">
          <cell r="A4192" t="str">
            <v>FALLETTI</v>
          </cell>
          <cell r="C4192" t="str">
            <v>SAINT-DENIS</v>
          </cell>
          <cell r="I4192" t="str">
            <v>Assessore</v>
          </cell>
        </row>
        <row r="4193">
          <cell r="A4193" t="str">
            <v>MENEGOTTO</v>
          </cell>
          <cell r="C4193" t="str">
            <v>SAINT-DENIS</v>
          </cell>
          <cell r="I4193" t="str">
            <v>Assessore</v>
          </cell>
        </row>
        <row r="4194">
          <cell r="A4194" t="str">
            <v>BIONAZ</v>
          </cell>
          <cell r="C4194" t="str">
            <v>SAINT-MARCEL</v>
          </cell>
          <cell r="I4194" t="str">
            <v>Sindaco</v>
          </cell>
        </row>
        <row r="4195">
          <cell r="A4195" t="str">
            <v>ARTAZ</v>
          </cell>
          <cell r="C4195" t="str">
            <v>SAINT-MARCEL</v>
          </cell>
          <cell r="I4195" t="str">
            <v>Assessore</v>
          </cell>
        </row>
        <row r="4196">
          <cell r="A4196" t="str">
            <v>BLANC</v>
          </cell>
          <cell r="C4196" t="str">
            <v>SAINT-MARCEL</v>
          </cell>
          <cell r="I4196" t="str">
            <v>Assessore</v>
          </cell>
        </row>
        <row r="4197">
          <cell r="A4197" t="str">
            <v>CAIRO</v>
          </cell>
          <cell r="C4197" t="str">
            <v>SAINT-MARCEL</v>
          </cell>
          <cell r="I4197" t="str">
            <v>Assessore</v>
          </cell>
        </row>
        <row r="4198">
          <cell r="A4198" t="str">
            <v>VILLANI</v>
          </cell>
          <cell r="C4198" t="str">
            <v>SAINT-MARCEL</v>
          </cell>
          <cell r="I4198" t="str">
            <v>Assessore</v>
          </cell>
        </row>
        <row r="4199">
          <cell r="A4199" t="str">
            <v>DOMAINE</v>
          </cell>
          <cell r="C4199" t="str">
            <v>SAINT-NICOLAS</v>
          </cell>
          <cell r="I4199" t="str">
            <v>Sindaco</v>
          </cell>
        </row>
        <row r="4200">
          <cell r="A4200" t="str">
            <v>GADIN</v>
          </cell>
          <cell r="C4200" t="str">
            <v>SAINT-NICOLAS</v>
          </cell>
          <cell r="I4200" t="str">
            <v>Assessore</v>
          </cell>
        </row>
        <row r="4201">
          <cell r="A4201" t="str">
            <v>MARTINOD</v>
          </cell>
          <cell r="C4201" t="str">
            <v>SAINT-NICOLAS</v>
          </cell>
          <cell r="I4201" t="str">
            <v>Assessore</v>
          </cell>
        </row>
        <row r="4202">
          <cell r="A4202" t="str">
            <v>DESANDRE'</v>
          </cell>
          <cell r="C4202" t="str">
            <v>SAINT-OYEN</v>
          </cell>
          <cell r="I4202" t="str">
            <v>Sindaco</v>
          </cell>
        </row>
        <row r="4203">
          <cell r="A4203" t="str">
            <v>BALAGNA</v>
          </cell>
          <cell r="C4203" t="str">
            <v>SAINT-OYEN</v>
          </cell>
          <cell r="I4203" t="str">
            <v>Assessore</v>
          </cell>
        </row>
        <row r="4204">
          <cell r="A4204" t="str">
            <v>SACCHETTO</v>
          </cell>
          <cell r="C4204" t="str">
            <v>SAINT-OYEN</v>
          </cell>
          <cell r="I4204" t="str">
            <v>Assessore</v>
          </cell>
        </row>
        <row r="4205">
          <cell r="A4205" t="str">
            <v>VERRAZ</v>
          </cell>
          <cell r="C4205" t="str">
            <v>SAINT-OYEN</v>
          </cell>
          <cell r="I4205" t="str">
            <v>Assessore</v>
          </cell>
        </row>
        <row r="4206">
          <cell r="A4206" t="str">
            <v>BARMAZ</v>
          </cell>
          <cell r="C4206" t="str">
            <v>SAINT-PIERRE</v>
          </cell>
          <cell r="I4206" t="str">
            <v>Sindaco</v>
          </cell>
        </row>
        <row r="4207">
          <cell r="A4207" t="str">
            <v>CONGIU</v>
          </cell>
          <cell r="C4207" t="str">
            <v>SAINT-PIERRE</v>
          </cell>
          <cell r="I4207" t="str">
            <v>Assessore</v>
          </cell>
        </row>
        <row r="4208">
          <cell r="A4208" t="str">
            <v>CORTESE</v>
          </cell>
          <cell r="C4208" t="str">
            <v>SAINT-PIERRE</v>
          </cell>
          <cell r="I4208" t="str">
            <v>Assessore</v>
          </cell>
        </row>
        <row r="4209">
          <cell r="A4209" t="str">
            <v>FRASSY</v>
          </cell>
          <cell r="C4209" t="str">
            <v>SAINT-PIERRE</v>
          </cell>
          <cell r="I4209" t="str">
            <v>Assessore</v>
          </cell>
        </row>
        <row r="4210">
          <cell r="A4210" t="str">
            <v>CIABATTONI</v>
          </cell>
          <cell r="C4210" t="str">
            <v>SAINT-RHEMY-EN-BOSSES</v>
          </cell>
          <cell r="I4210" t="str">
            <v>Sindaco</v>
          </cell>
        </row>
        <row r="4211">
          <cell r="A4211" t="str">
            <v>ALLIOD</v>
          </cell>
          <cell r="C4211" t="str">
            <v>SAINT-RHEMY-EN-BOSSES</v>
          </cell>
          <cell r="I4211" t="str">
            <v>Assessore</v>
          </cell>
        </row>
        <row r="4212">
          <cell r="A4212" t="str">
            <v>CHESAUX</v>
          </cell>
          <cell r="C4212" t="str">
            <v>SAINT-RHEMY-EN-BOSSES</v>
          </cell>
          <cell r="I4212" t="str">
            <v>Assessore</v>
          </cell>
        </row>
        <row r="4213">
          <cell r="A4213" t="str">
            <v>RONC</v>
          </cell>
          <cell r="C4213" t="str">
            <v>SAINT-RHEMY-EN-BOSSES</v>
          </cell>
          <cell r="I4213" t="str">
            <v>Assessore</v>
          </cell>
        </row>
        <row r="4214">
          <cell r="A4214" t="str">
            <v>FAVRE</v>
          </cell>
          <cell r="C4214" t="str">
            <v>SAINT-VINCENT</v>
          </cell>
          <cell r="I4214" t="str">
            <v>Sindaco</v>
          </cell>
        </row>
        <row r="4215">
          <cell r="A4215" t="str">
            <v>BREAN</v>
          </cell>
          <cell r="C4215" t="str">
            <v>SAINT-VINCENT</v>
          </cell>
          <cell r="I4215" t="str">
            <v>Assessore</v>
          </cell>
        </row>
        <row r="4216">
          <cell r="A4216" t="str">
            <v>CIOCCHINI</v>
          </cell>
          <cell r="C4216" t="str">
            <v>SAINT-VINCENT</v>
          </cell>
          <cell r="I4216" t="str">
            <v>Assessore</v>
          </cell>
        </row>
        <row r="4217">
          <cell r="A4217" t="str">
            <v>CORTESE</v>
          </cell>
          <cell r="C4217" t="str">
            <v>SAINT-VINCENT</v>
          </cell>
          <cell r="I4217" t="str">
            <v>Assessore</v>
          </cell>
        </row>
        <row r="4218">
          <cell r="A4218" t="str">
            <v>SABOLO</v>
          </cell>
          <cell r="C4218" t="str">
            <v>SAINT-VINCENT</v>
          </cell>
          <cell r="I4218" t="str">
            <v>Assessore</v>
          </cell>
        </row>
        <row r="4219">
          <cell r="A4219" t="str">
            <v>PEPELLIN</v>
          </cell>
          <cell r="C4219" t="str">
            <v>SARRE</v>
          </cell>
          <cell r="I4219" t="str">
            <v>Sindaco</v>
          </cell>
        </row>
        <row r="4220">
          <cell r="A4220" t="str">
            <v>LAO</v>
          </cell>
          <cell r="C4220" t="str">
            <v>SARRE</v>
          </cell>
          <cell r="I4220" t="str">
            <v>Assessore</v>
          </cell>
        </row>
        <row r="4221">
          <cell r="A4221" t="str">
            <v>PALMA</v>
          </cell>
          <cell r="C4221" t="str">
            <v>SARRE</v>
          </cell>
          <cell r="I4221" t="str">
            <v>Assessore</v>
          </cell>
        </row>
        <row r="4222">
          <cell r="A4222" t="str">
            <v>SALBEGO</v>
          </cell>
          <cell r="C4222" t="str">
            <v>SARRE</v>
          </cell>
          <cell r="I4222" t="str">
            <v>Assessore</v>
          </cell>
        </row>
        <row r="4223">
          <cell r="A4223" t="str">
            <v>ENGAZ</v>
          </cell>
          <cell r="C4223" t="str">
            <v>TORGNON</v>
          </cell>
          <cell r="I4223" t="str">
            <v>Sindaco</v>
          </cell>
        </row>
        <row r="4224">
          <cell r="A4224" t="str">
            <v>PERRIN</v>
          </cell>
          <cell r="C4224" t="str">
            <v>TORGNON</v>
          </cell>
          <cell r="I4224" t="str">
            <v>Assessore</v>
          </cell>
        </row>
        <row r="4225">
          <cell r="A4225" t="str">
            <v>PERRIN</v>
          </cell>
          <cell r="C4225" t="str">
            <v>TORGNON</v>
          </cell>
          <cell r="I4225" t="str">
            <v>Assessore</v>
          </cell>
        </row>
        <row r="4226">
          <cell r="A4226" t="str">
            <v>VESAN</v>
          </cell>
          <cell r="C4226" t="str">
            <v>TORGNON</v>
          </cell>
          <cell r="I4226" t="str">
            <v>Assessore</v>
          </cell>
        </row>
        <row r="4227">
          <cell r="A4227" t="str">
            <v>VIERIN</v>
          </cell>
          <cell r="C4227" t="str">
            <v>VALGRISENCHE</v>
          </cell>
          <cell r="I4227" t="str">
            <v>Sindaco</v>
          </cell>
        </row>
        <row r="4228">
          <cell r="A4228" t="str">
            <v>LUBOZ</v>
          </cell>
          <cell r="C4228" t="str">
            <v>VALGRISENCHE</v>
          </cell>
          <cell r="I4228" t="str">
            <v>Vicesindaco</v>
          </cell>
        </row>
        <row r="4229">
          <cell r="A4229" t="str">
            <v>BARREL</v>
          </cell>
          <cell r="C4229" t="str">
            <v>VALGRISENCHE</v>
          </cell>
          <cell r="I4229" t="str">
            <v>Assessore</v>
          </cell>
        </row>
        <row r="4230">
          <cell r="A4230" t="str">
            <v>BOIS</v>
          </cell>
          <cell r="C4230" t="str">
            <v>VALGRISENCHE</v>
          </cell>
          <cell r="I4230" t="str">
            <v>Assessore</v>
          </cell>
        </row>
        <row r="4231">
          <cell r="A4231" t="str">
            <v>LANIVI</v>
          </cell>
          <cell r="C4231" t="str">
            <v>VALPELLINE</v>
          </cell>
          <cell r="I4231" t="str">
            <v>Sindaco</v>
          </cell>
        </row>
        <row r="4232">
          <cell r="A4232" t="str">
            <v>FASOLI</v>
          </cell>
          <cell r="C4232" t="str">
            <v>VALPELLINE</v>
          </cell>
          <cell r="I4232" t="str">
            <v>Assessore</v>
          </cell>
        </row>
        <row r="4233">
          <cell r="A4233" t="str">
            <v>IENARO</v>
          </cell>
          <cell r="C4233" t="str">
            <v>VALPELLINE</v>
          </cell>
          <cell r="I4233" t="str">
            <v>Assessore</v>
          </cell>
        </row>
        <row r="4234">
          <cell r="A4234" t="str">
            <v>LETEY</v>
          </cell>
          <cell r="C4234" t="str">
            <v>VALPELLINE</v>
          </cell>
          <cell r="I4234" t="str">
            <v>Assessore</v>
          </cell>
        </row>
        <row r="4235">
          <cell r="A4235" t="str">
            <v>PERRINO</v>
          </cell>
          <cell r="C4235" t="str">
            <v>VALPELLINE</v>
          </cell>
          <cell r="I4235" t="str">
            <v>Assessore</v>
          </cell>
        </row>
        <row r="4236">
          <cell r="A4236" t="str">
            <v>PETITJACQUES</v>
          </cell>
          <cell r="C4236" t="str">
            <v>VALPELLINE</v>
          </cell>
          <cell r="I4236" t="str">
            <v>Assessore</v>
          </cell>
        </row>
        <row r="4237">
          <cell r="A4237" t="str">
            <v>ROSSET</v>
          </cell>
          <cell r="C4237" t="str">
            <v>VALPELLINE</v>
          </cell>
          <cell r="I4237" t="str">
            <v>Assessore</v>
          </cell>
        </row>
        <row r="4238">
          <cell r="A4238" t="str">
            <v>GEORGY</v>
          </cell>
          <cell r="C4238" t="str">
            <v>VALSAVARENCHE</v>
          </cell>
          <cell r="I4238" t="str">
            <v>Sindaco</v>
          </cell>
        </row>
        <row r="4239">
          <cell r="A4239" t="str">
            <v>JOCOLLE'</v>
          </cell>
          <cell r="C4239" t="str">
            <v>VALSAVARENCHE</v>
          </cell>
          <cell r="I4239" t="str">
            <v>Assessore</v>
          </cell>
        </row>
        <row r="4240">
          <cell r="A4240" t="str">
            <v>VICARI</v>
          </cell>
          <cell r="C4240" t="str">
            <v>VALSAVARENCHE</v>
          </cell>
          <cell r="I4240" t="str">
            <v>Assessore</v>
          </cell>
        </row>
        <row r="4241">
          <cell r="A4241" t="str">
            <v>VUILLERMOZ</v>
          </cell>
          <cell r="C4241" t="str">
            <v>VALSAVARENCHE</v>
          </cell>
          <cell r="I4241" t="str">
            <v>Assessore</v>
          </cell>
        </row>
        <row r="4242">
          <cell r="A4242" t="str">
            <v>MAQUIGNAZ</v>
          </cell>
          <cell r="C4242" t="str">
            <v>VALTOURNENCHE</v>
          </cell>
          <cell r="I4242" t="str">
            <v>Sindaco</v>
          </cell>
        </row>
        <row r="4243">
          <cell r="A4243" t="str">
            <v>CICCO</v>
          </cell>
          <cell r="C4243" t="str">
            <v>VALTOURNENCHE</v>
          </cell>
          <cell r="I4243" t="str">
            <v>Assessore</v>
          </cell>
        </row>
        <row r="4244">
          <cell r="A4244" t="str">
            <v>PASCARELLA</v>
          </cell>
          <cell r="C4244" t="str">
            <v>VALTOURNENCHE</v>
          </cell>
          <cell r="I4244" t="str">
            <v>Assessore</v>
          </cell>
        </row>
        <row r="4245">
          <cell r="A4245" t="str">
            <v>VALLET</v>
          </cell>
          <cell r="C4245" t="str">
            <v>VALTOURNENCHE</v>
          </cell>
          <cell r="I4245" t="str">
            <v>Assessore</v>
          </cell>
        </row>
        <row r="4246">
          <cell r="A4246" t="str">
            <v>VUILLERMOZ</v>
          </cell>
          <cell r="C4246" t="str">
            <v>VALTOURNENCHE</v>
          </cell>
          <cell r="I4246" t="str">
            <v>Assessore</v>
          </cell>
        </row>
        <row r="4247">
          <cell r="A4247" t="str">
            <v>CHAPELLU</v>
          </cell>
          <cell r="C4247" t="str">
            <v>VERRAYES</v>
          </cell>
          <cell r="I4247" t="str">
            <v>Sindaco</v>
          </cell>
        </row>
        <row r="4248">
          <cell r="A4248" t="str">
            <v>BRUNIER</v>
          </cell>
          <cell r="C4248" t="str">
            <v>VERRAYES</v>
          </cell>
          <cell r="I4248" t="str">
            <v>Assessore</v>
          </cell>
        </row>
        <row r="4249">
          <cell r="A4249" t="str">
            <v>CHAPELLU</v>
          </cell>
          <cell r="C4249" t="str">
            <v>VERRAYES</v>
          </cell>
          <cell r="I4249" t="str">
            <v>Assessore</v>
          </cell>
        </row>
        <row r="4250">
          <cell r="A4250" t="str">
            <v>FOGNIER</v>
          </cell>
          <cell r="C4250" t="str">
            <v>VERRAYES</v>
          </cell>
          <cell r="I4250" t="str">
            <v>Assessore</v>
          </cell>
        </row>
        <row r="4251">
          <cell r="A4251" t="str">
            <v>GIOVENZI</v>
          </cell>
          <cell r="C4251" t="str">
            <v>VERR?S</v>
          </cell>
          <cell r="I4251" t="str">
            <v>Sindaco</v>
          </cell>
        </row>
        <row r="4252">
          <cell r="A4252" t="str">
            <v>PORRO</v>
          </cell>
          <cell r="C4252" t="str">
            <v>VERR?S</v>
          </cell>
          <cell r="I4252" t="str">
            <v>Assessore</v>
          </cell>
        </row>
        <row r="4253">
          <cell r="A4253" t="str">
            <v>VARISELLAZ</v>
          </cell>
          <cell r="C4253" t="str">
            <v>VERR?S</v>
          </cell>
          <cell r="I4253" t="str">
            <v>Assessore</v>
          </cell>
        </row>
        <row r="4254">
          <cell r="A4254" t="str">
            <v>VENTURELLA</v>
          </cell>
          <cell r="C4254" t="str">
            <v>VERR?S</v>
          </cell>
          <cell r="I4254" t="str">
            <v>Assessore</v>
          </cell>
        </row>
        <row r="4255">
          <cell r="A4255" t="str">
            <v>JOCALLAZ</v>
          </cell>
          <cell r="C4255" t="str">
            <v>VILLENEUVE</v>
          </cell>
          <cell r="I4255" t="str">
            <v>Sindaco</v>
          </cell>
        </row>
        <row r="4256">
          <cell r="A4256" t="str">
            <v>BETHAZ</v>
          </cell>
          <cell r="C4256" t="str">
            <v>VILLENEUVE</v>
          </cell>
          <cell r="I4256" t="str">
            <v>Assessore</v>
          </cell>
        </row>
        <row r="4257">
          <cell r="A4257" t="str">
            <v>PERRIER</v>
          </cell>
          <cell r="C4257" t="str">
            <v>VILLENEUVE</v>
          </cell>
          <cell r="I4257" t="str">
            <v>Assessore</v>
          </cell>
        </row>
        <row r="4258">
          <cell r="A4258" t="str">
            <v>VAUDOIS</v>
          </cell>
          <cell r="C4258" t="str">
            <v>VILLENEUVE</v>
          </cell>
          <cell r="I4258" t="str">
            <v>Assessore</v>
          </cell>
        </row>
        <row r="4259">
          <cell r="A4259" t="str">
            <v>VIANA</v>
          </cell>
          <cell r="C4259" t="str">
            <v>VILLENEUVE</v>
          </cell>
          <cell r="I4259" t="str">
            <v>Assessore</v>
          </cell>
        </row>
        <row r="4260">
          <cell r="A4260" t="str">
            <v>CAPOFERRI</v>
          </cell>
          <cell r="C4260" t="str">
            <v>ADRARA SAN MARTINO</v>
          </cell>
          <cell r="I4260" t="str">
            <v>Sindaco</v>
          </cell>
        </row>
        <row r="4261">
          <cell r="A4261" t="str">
            <v>ANDREOLI</v>
          </cell>
          <cell r="C4261" t="str">
            <v>ADRARA SAN MARTINO</v>
          </cell>
          <cell r="I4261" t="str">
            <v>Assessore</v>
          </cell>
        </row>
        <row r="4262">
          <cell r="A4262" t="str">
            <v>PLEBANI</v>
          </cell>
          <cell r="C4262" t="str">
            <v>ADRARA SAN MARTINO</v>
          </cell>
          <cell r="I4262" t="str">
            <v>Assessore</v>
          </cell>
        </row>
        <row r="4263">
          <cell r="A4263" t="str">
            <v>PICCIOLI</v>
          </cell>
          <cell r="C4263" t="str">
            <v>ADRARA SAN ROCCO</v>
          </cell>
          <cell r="I4263" t="str">
            <v>Sindaco</v>
          </cell>
        </row>
        <row r="4264">
          <cell r="A4264" t="str">
            <v>SIGNORELLI</v>
          </cell>
          <cell r="C4264" t="str">
            <v>ADRARA SAN ROCCO</v>
          </cell>
          <cell r="I4264" t="str">
            <v>Vicesindaco</v>
          </cell>
        </row>
        <row r="4265">
          <cell r="A4265" t="str">
            <v>BETTI</v>
          </cell>
          <cell r="C4265" t="str">
            <v>ADRARA SAN ROCCO</v>
          </cell>
          <cell r="I4265" t="str">
            <v>Assessore</v>
          </cell>
        </row>
        <row r="4266">
          <cell r="A4266" t="str">
            <v>ZANGA</v>
          </cell>
          <cell r="C4266" t="str">
            <v>ALBANO SANT'ALESSANDRO</v>
          </cell>
          <cell r="I4266" t="str">
            <v>Sindaco</v>
          </cell>
        </row>
        <row r="4267">
          <cell r="A4267" t="str">
            <v>MAFFEIS</v>
          </cell>
          <cell r="C4267" t="str">
            <v>ALBANO SANT'ALESSANDRO</v>
          </cell>
          <cell r="I4267" t="str">
            <v>Assessore</v>
          </cell>
        </row>
        <row r="4268">
          <cell r="A4268" t="str">
            <v>MOLOGNI</v>
          </cell>
          <cell r="C4268" t="str">
            <v>ALBANO SANT'ALESSANDRO</v>
          </cell>
          <cell r="I4268" t="str">
            <v>Assessore</v>
          </cell>
        </row>
        <row r="4269">
          <cell r="A4269" t="str">
            <v>MOROTTI</v>
          </cell>
          <cell r="C4269" t="str">
            <v>ALBANO SANT'ALESSANDRO</v>
          </cell>
          <cell r="I4269" t="str">
            <v>Assessore</v>
          </cell>
        </row>
        <row r="4270">
          <cell r="A4270" t="str">
            <v>ROTA</v>
          </cell>
          <cell r="C4270" t="str">
            <v>ALBANO SANT'ALESSANDRO</v>
          </cell>
          <cell r="I4270" t="str">
            <v>Assessore</v>
          </cell>
        </row>
        <row r="4271">
          <cell r="A4271" t="str">
            <v>TERZI</v>
          </cell>
          <cell r="C4271" t="str">
            <v>ALBINO</v>
          </cell>
          <cell r="I4271" t="str">
            <v>Sindaco</v>
          </cell>
        </row>
        <row r="4272">
          <cell r="A4272" t="str">
            <v>ESPOSITO</v>
          </cell>
          <cell r="C4272" t="str">
            <v>ALBINO</v>
          </cell>
          <cell r="I4272" t="str">
            <v>Vicesindaco</v>
          </cell>
        </row>
        <row r="4273">
          <cell r="A4273" t="str">
            <v>AZZOLA</v>
          </cell>
          <cell r="C4273" t="str">
            <v>ALBINO</v>
          </cell>
          <cell r="I4273" t="str">
            <v>Assessore</v>
          </cell>
        </row>
        <row r="4274">
          <cell r="A4274" t="str">
            <v>MAZZOLENI</v>
          </cell>
          <cell r="C4274" t="str">
            <v>ALBINO</v>
          </cell>
          <cell r="I4274" t="str">
            <v>Assessore</v>
          </cell>
        </row>
        <row r="4275">
          <cell r="A4275" t="str">
            <v>TESTA</v>
          </cell>
          <cell r="C4275" t="str">
            <v>ALBINO</v>
          </cell>
          <cell r="I4275" t="str">
            <v>Assessore</v>
          </cell>
        </row>
        <row r="4276">
          <cell r="A4276" t="str">
            <v>ZANGA</v>
          </cell>
          <cell r="C4276" t="str">
            <v>ALBINO</v>
          </cell>
          <cell r="I4276" t="str">
            <v>Assessore</v>
          </cell>
        </row>
        <row r="4277">
          <cell r="A4277" t="str">
            <v>ACERBIS</v>
          </cell>
          <cell r="C4277" t="str">
            <v>ALGUA</v>
          </cell>
          <cell r="I4277" t="str">
            <v>Sindaco</v>
          </cell>
        </row>
        <row r="4278">
          <cell r="A4278" t="str">
            <v>GRIGIS</v>
          </cell>
          <cell r="C4278" t="str">
            <v>ALGUA</v>
          </cell>
          <cell r="I4278" t="str">
            <v>Assessore</v>
          </cell>
        </row>
        <row r="4279">
          <cell r="A4279" t="str">
            <v>MARCONI</v>
          </cell>
          <cell r="C4279" t="str">
            <v>ALGUA</v>
          </cell>
          <cell r="I4279" t="str">
            <v>Assessore</v>
          </cell>
        </row>
        <row r="4280">
          <cell r="A4280" t="str">
            <v>BANDERA</v>
          </cell>
          <cell r="C4280" t="str">
            <v>ALME'</v>
          </cell>
          <cell r="I4280" t="str">
            <v>Sindaco</v>
          </cell>
        </row>
        <row r="4281">
          <cell r="A4281" t="str">
            <v>FUMAGALLI</v>
          </cell>
          <cell r="C4281" t="str">
            <v>ALME'</v>
          </cell>
          <cell r="I4281" t="str">
            <v>Vicesindaco</v>
          </cell>
        </row>
        <row r="4282">
          <cell r="A4282" t="str">
            <v>DONIZETTI</v>
          </cell>
          <cell r="C4282" t="str">
            <v>ALME'</v>
          </cell>
          <cell r="I4282" t="str">
            <v>Assessore</v>
          </cell>
        </row>
        <row r="4283">
          <cell r="A4283" t="str">
            <v>QUARTI</v>
          </cell>
          <cell r="C4283" t="str">
            <v>ALME'</v>
          </cell>
          <cell r="I4283" t="str">
            <v>Assessore</v>
          </cell>
        </row>
        <row r="4284">
          <cell r="A4284" t="str">
            <v>RAPALLINI</v>
          </cell>
          <cell r="C4284" t="str">
            <v>ALME'</v>
          </cell>
          <cell r="I4284" t="str">
            <v>Assessore</v>
          </cell>
        </row>
        <row r="4285">
          <cell r="A4285" t="str">
            <v>FRIGENI</v>
          </cell>
          <cell r="C4285" t="str">
            <v>ALMENNO SAN BARTOLOMEO</v>
          </cell>
          <cell r="I4285" t="str">
            <v>Sindaco</v>
          </cell>
        </row>
        <row r="4286">
          <cell r="A4286" t="str">
            <v>TODESCHINI</v>
          </cell>
          <cell r="C4286" t="str">
            <v>ALMENNO SAN BARTOLOMEO</v>
          </cell>
          <cell r="I4286" t="str">
            <v>Vicesindaco</v>
          </cell>
        </row>
        <row r="4287">
          <cell r="A4287" t="str">
            <v>CORNALI</v>
          </cell>
          <cell r="C4287" t="str">
            <v>ALMENNO SAN BARTOLOMEO</v>
          </cell>
          <cell r="I4287" t="str">
            <v>Assessore</v>
          </cell>
        </row>
        <row r="4288">
          <cell r="A4288" t="str">
            <v>DELLA</v>
          </cell>
          <cell r="C4288" t="str">
            <v>ALMENNO SAN BARTOLOMEO</v>
          </cell>
          <cell r="I4288" t="str">
            <v>Assessore</v>
          </cell>
        </row>
        <row r="4289">
          <cell r="A4289" t="str">
            <v>ROTA</v>
          </cell>
          <cell r="C4289" t="str">
            <v>ALMENNO SAN BARTOLOMEO</v>
          </cell>
          <cell r="I4289" t="str">
            <v>Assessore</v>
          </cell>
        </row>
        <row r="4290">
          <cell r="A4290" t="str">
            <v>SARCHIELLI</v>
          </cell>
          <cell r="C4290" t="str">
            <v>ALMENNO SAN SALVATORE</v>
          </cell>
          <cell r="I4290" t="str">
            <v>Sindaco</v>
          </cell>
        </row>
        <row r="4291">
          <cell r="A4291" t="str">
            <v>CARMINATI</v>
          </cell>
          <cell r="C4291" t="str">
            <v>ALMENNO SAN SALVATORE</v>
          </cell>
          <cell r="I4291" t="str">
            <v>Assessore</v>
          </cell>
        </row>
        <row r="4292">
          <cell r="A4292" t="str">
            <v>CORNALI</v>
          </cell>
          <cell r="C4292" t="str">
            <v>ALMENNO SAN SALVATORE</v>
          </cell>
          <cell r="I4292" t="str">
            <v>Assessore</v>
          </cell>
        </row>
        <row r="4293">
          <cell r="A4293" t="str">
            <v>LOCATELLI</v>
          </cell>
          <cell r="C4293" t="str">
            <v>ALMENNO SAN SALVATORE</v>
          </cell>
          <cell r="I4293" t="str">
            <v>Assessore</v>
          </cell>
        </row>
        <row r="4294">
          <cell r="A4294" t="str">
            <v>SCARPELLINI</v>
          </cell>
          <cell r="C4294" t="str">
            <v>ALMENNO SAN SALVATORE</v>
          </cell>
          <cell r="I4294" t="str">
            <v>Assessore</v>
          </cell>
        </row>
        <row r="4295">
          <cell r="A4295" t="str">
            <v>BERTOCCHI</v>
          </cell>
          <cell r="C4295" t="str">
            <v>ALZANO LOMBARDO</v>
          </cell>
          <cell r="I4295" t="str">
            <v>Sindaco</v>
          </cell>
        </row>
        <row r="4296">
          <cell r="A4296" t="str">
            <v>BONOMI</v>
          </cell>
          <cell r="C4296" t="str">
            <v>ALZANO LOMBARDO</v>
          </cell>
          <cell r="I4296" t="str">
            <v>Vicesindaco</v>
          </cell>
        </row>
        <row r="4297">
          <cell r="A4297" t="str">
            <v>GORZIO</v>
          </cell>
          <cell r="C4297" t="str">
            <v>ALZANO LOMBARDO</v>
          </cell>
          <cell r="I4297" t="str">
            <v>Assessore</v>
          </cell>
        </row>
        <row r="4298">
          <cell r="A4298" t="str">
            <v>LORENZI</v>
          </cell>
          <cell r="C4298" t="str">
            <v>ALZANO LOMBARDO</v>
          </cell>
          <cell r="I4298" t="str">
            <v>Assessore</v>
          </cell>
        </row>
        <row r="4299">
          <cell r="A4299" t="str">
            <v>ZANCHI</v>
          </cell>
          <cell r="C4299" t="str">
            <v>ALZANO LOMBARDO</v>
          </cell>
          <cell r="I4299" t="str">
            <v>Assessore</v>
          </cell>
        </row>
        <row r="4300">
          <cell r="A4300" t="str">
            <v>DONADONI</v>
          </cell>
          <cell r="C4300" t="str">
            <v>AMBIVERE</v>
          </cell>
          <cell r="I4300" t="str">
            <v>Sindaco</v>
          </cell>
        </row>
        <row r="4301">
          <cell r="A4301" t="str">
            <v>LEONI</v>
          </cell>
          <cell r="C4301" t="str">
            <v>AMBIVERE</v>
          </cell>
          <cell r="I4301" t="str">
            <v>Assessore</v>
          </cell>
        </row>
        <row r="4302">
          <cell r="A4302" t="str">
            <v>VISCONTI</v>
          </cell>
          <cell r="C4302" t="str">
            <v>AMBIVERE</v>
          </cell>
          <cell r="I4302" t="str">
            <v>Assessore</v>
          </cell>
        </row>
        <row r="4303">
          <cell r="A4303" t="str">
            <v>RIVA</v>
          </cell>
          <cell r="C4303" t="str">
            <v>ANTEGNATE</v>
          </cell>
          <cell r="I4303" t="str">
            <v>Sindaco</v>
          </cell>
        </row>
        <row r="4304">
          <cell r="A4304" t="str">
            <v>ALLEGRI</v>
          </cell>
          <cell r="C4304" t="str">
            <v>ANTEGNATE</v>
          </cell>
          <cell r="I4304" t="str">
            <v>Assessore</v>
          </cell>
        </row>
        <row r="4305">
          <cell r="A4305" t="str">
            <v>LANZINI</v>
          </cell>
          <cell r="C4305" t="str">
            <v>ANTEGNATE</v>
          </cell>
          <cell r="I4305" t="str">
            <v>Assessore</v>
          </cell>
        </row>
        <row r="4306">
          <cell r="A4306" t="str">
            <v>POMA</v>
          </cell>
          <cell r="C4306" t="str">
            <v>ANTEGNATE</v>
          </cell>
          <cell r="I4306" t="str">
            <v>Assessore</v>
          </cell>
        </row>
        <row r="4307">
          <cell r="A4307" t="str">
            <v>SALVALAGLIO</v>
          </cell>
          <cell r="C4307" t="str">
            <v>ANTEGNATE</v>
          </cell>
          <cell r="I4307" t="str">
            <v>Assessore</v>
          </cell>
        </row>
        <row r="4308">
          <cell r="A4308" t="str">
            <v>RAVANELLI</v>
          </cell>
          <cell r="C4308" t="str">
            <v>ARCENE</v>
          </cell>
          <cell r="I4308" t="str">
            <v>Sindaco</v>
          </cell>
        </row>
        <row r="4309">
          <cell r="A4309" t="str">
            <v>BARBAGLIO</v>
          </cell>
          <cell r="C4309" t="str">
            <v>ARCENE</v>
          </cell>
          <cell r="I4309" t="str">
            <v>Assessore</v>
          </cell>
        </row>
        <row r="4310">
          <cell r="A4310" t="str">
            <v>ROZZONI</v>
          </cell>
          <cell r="C4310" t="str">
            <v>ARCENE</v>
          </cell>
          <cell r="I4310" t="str">
            <v>Assessore</v>
          </cell>
        </row>
        <row r="4311">
          <cell r="A4311" t="str">
            <v>TOZZI</v>
          </cell>
          <cell r="C4311" t="str">
            <v>ARCENE</v>
          </cell>
          <cell r="I4311" t="str">
            <v>Assessore</v>
          </cell>
        </row>
        <row r="4312">
          <cell r="A4312" t="str">
            <v>ZUCCHINALI</v>
          </cell>
          <cell r="C4312" t="str">
            <v>ARCENE</v>
          </cell>
          <cell r="I4312" t="str">
            <v>Assessore</v>
          </cell>
        </row>
        <row r="4313">
          <cell r="A4313" t="str">
            <v>CACCIA</v>
          </cell>
          <cell r="C4313" t="str">
            <v>ARDESIO</v>
          </cell>
          <cell r="I4313" t="str">
            <v>Sindaco</v>
          </cell>
        </row>
        <row r="4314">
          <cell r="A4314" t="str">
            <v>BONETTI</v>
          </cell>
          <cell r="C4314" t="str">
            <v>ARDESIO</v>
          </cell>
          <cell r="I4314" t="str">
            <v>Vicesindaco</v>
          </cell>
        </row>
        <row r="4315">
          <cell r="A4315" t="str">
            <v>GIUDICI</v>
          </cell>
          <cell r="C4315" t="str">
            <v>ARDESIO</v>
          </cell>
          <cell r="I4315" t="str">
            <v>Assessore</v>
          </cell>
        </row>
        <row r="4316">
          <cell r="A4316" t="str">
            <v>ONGARO</v>
          </cell>
          <cell r="C4316" t="str">
            <v>ARDESIO</v>
          </cell>
          <cell r="I4316" t="str">
            <v>Assessore</v>
          </cell>
        </row>
        <row r="4317">
          <cell r="A4317" t="str">
            <v>ZUCCHELLI</v>
          </cell>
          <cell r="C4317" t="str">
            <v>ARDESIO</v>
          </cell>
          <cell r="I4317" t="str">
            <v>Assessore</v>
          </cell>
        </row>
        <row r="4318">
          <cell r="A4318" t="str">
            <v>RIVABENE</v>
          </cell>
          <cell r="C4318" t="str">
            <v>ARZAGO D'ADDA</v>
          </cell>
          <cell r="I4318" t="str">
            <v>Sindaco</v>
          </cell>
        </row>
        <row r="4319">
          <cell r="A4319" t="str">
            <v>BACIS</v>
          </cell>
          <cell r="C4319" t="str">
            <v>ARZAGO D'ADDA</v>
          </cell>
          <cell r="I4319" t="str">
            <v>Assessore</v>
          </cell>
        </row>
        <row r="4320">
          <cell r="A4320" t="str">
            <v>PECCATI</v>
          </cell>
          <cell r="C4320" t="str">
            <v>ARZAGO D'ADDA</v>
          </cell>
          <cell r="I4320" t="str">
            <v>Assessore</v>
          </cell>
        </row>
        <row r="4321">
          <cell r="A4321" t="str">
            <v>EGMAN</v>
          </cell>
          <cell r="C4321" t="str">
            <v>AVERARA</v>
          </cell>
          <cell r="I4321" t="str">
            <v>Sindaco</v>
          </cell>
        </row>
        <row r="4322">
          <cell r="A4322" t="str">
            <v>BASCHENIS</v>
          </cell>
          <cell r="C4322" t="str">
            <v>AVERARA</v>
          </cell>
          <cell r="I4322" t="str">
            <v>Assessore</v>
          </cell>
        </row>
        <row r="4323">
          <cell r="A4323" t="str">
            <v>GUERINONI</v>
          </cell>
          <cell r="C4323" t="str">
            <v>AVERARA</v>
          </cell>
          <cell r="I4323" t="str">
            <v>Assessore</v>
          </cell>
        </row>
        <row r="4324">
          <cell r="A4324" t="str">
            <v>CARRARA</v>
          </cell>
          <cell r="C4324" t="str">
            <v>AVIATICO</v>
          </cell>
          <cell r="I4324" t="str">
            <v>Sindaco</v>
          </cell>
        </row>
        <row r="4325">
          <cell r="A4325" t="str">
            <v>ACERBIS</v>
          </cell>
          <cell r="C4325" t="str">
            <v>AVIATICO</v>
          </cell>
          <cell r="I4325" t="str">
            <v>Assessore</v>
          </cell>
        </row>
        <row r="4326">
          <cell r="A4326" t="str">
            <v>CARRARA</v>
          </cell>
          <cell r="C4326" t="str">
            <v>AVIATICO</v>
          </cell>
          <cell r="I4326" t="str">
            <v>Assessore</v>
          </cell>
        </row>
        <row r="4327">
          <cell r="A4327" t="str">
            <v>DE</v>
          </cell>
          <cell r="C4327" t="str">
            <v>AZZANO SAN PAOLO</v>
          </cell>
          <cell r="I4327" t="str">
            <v>Sindaco</v>
          </cell>
        </row>
        <row r="4328">
          <cell r="A4328" t="str">
            <v>PERSICO</v>
          </cell>
          <cell r="C4328" t="str">
            <v>AZZANO SAN PAOLO</v>
          </cell>
          <cell r="I4328" t="str">
            <v>Assessore</v>
          </cell>
        </row>
        <row r="4329">
          <cell r="A4329" t="str">
            <v>PREVITALI</v>
          </cell>
          <cell r="C4329" t="str">
            <v>AZZANO SAN PAOLO</v>
          </cell>
          <cell r="I4329" t="str">
            <v>Assessore</v>
          </cell>
        </row>
        <row r="4330">
          <cell r="A4330" t="str">
            <v>SUARDI</v>
          </cell>
          <cell r="C4330" t="str">
            <v>AZZANO SAN PAOLO</v>
          </cell>
          <cell r="I4330" t="str">
            <v>Assessore</v>
          </cell>
        </row>
        <row r="4331">
          <cell r="A4331" t="str">
            <v>ZONCA</v>
          </cell>
          <cell r="C4331" t="str">
            <v>AZZANO SAN PAOLO</v>
          </cell>
          <cell r="I4331" t="str">
            <v>Assessore</v>
          </cell>
        </row>
        <row r="4332">
          <cell r="A4332" t="str">
            <v>COTTI</v>
          </cell>
          <cell r="C4332" t="str">
            <v>AZZONE</v>
          </cell>
          <cell r="I4332" t="str">
            <v>Sindaco</v>
          </cell>
        </row>
        <row r="4333">
          <cell r="A4333" t="str">
            <v>MORELLI</v>
          </cell>
          <cell r="C4333" t="str">
            <v>AZZONE</v>
          </cell>
          <cell r="I4333" t="str">
            <v>Assessore</v>
          </cell>
        </row>
        <row r="4334">
          <cell r="A4334" t="str">
            <v>TONTINI</v>
          </cell>
          <cell r="C4334" t="str">
            <v>AZZONE</v>
          </cell>
          <cell r="I4334" t="str">
            <v>Assessore</v>
          </cell>
        </row>
        <row r="4335">
          <cell r="A4335" t="str">
            <v>SCARPELLINI</v>
          </cell>
          <cell r="C4335" t="str">
            <v>BAGNATICA</v>
          </cell>
          <cell r="I4335" t="str">
            <v>Sindaco</v>
          </cell>
        </row>
        <row r="4336">
          <cell r="A4336" t="str">
            <v>COLLEONI</v>
          </cell>
          <cell r="C4336" t="str">
            <v>BAGNATICA</v>
          </cell>
          <cell r="I4336" t="str">
            <v>Vicesindaco</v>
          </cell>
        </row>
        <row r="4337">
          <cell r="A4337" t="str">
            <v>PLEBANI</v>
          </cell>
          <cell r="C4337" t="str">
            <v>BAGNATICA</v>
          </cell>
          <cell r="I4337" t="str">
            <v>Assessore</v>
          </cell>
        </row>
        <row r="4338">
          <cell r="A4338" t="str">
            <v>VAVASSORI</v>
          </cell>
          <cell r="C4338" t="str">
            <v>BAGNATICA</v>
          </cell>
          <cell r="I4338" t="str">
            <v>Assessore</v>
          </cell>
        </row>
        <row r="4339">
          <cell r="A4339" t="str">
            <v>TRAPATTONI</v>
          </cell>
          <cell r="C4339" t="str">
            <v>BARBATA</v>
          </cell>
          <cell r="I4339" t="str">
            <v>Sindaco</v>
          </cell>
        </row>
        <row r="4340">
          <cell r="A4340" t="str">
            <v>TRAPATTONI</v>
          </cell>
          <cell r="C4340" t="str">
            <v>BARBATA</v>
          </cell>
          <cell r="I4340" t="str">
            <v>Vicesindaco</v>
          </cell>
        </row>
        <row r="4341">
          <cell r="A4341" t="str">
            <v>ARRIGOTTI</v>
          </cell>
          <cell r="C4341" t="str">
            <v>BARBATA</v>
          </cell>
          <cell r="I4341" t="str">
            <v>Assessore</v>
          </cell>
        </row>
        <row r="4342">
          <cell r="A4342" t="str">
            <v>ROTA</v>
          </cell>
          <cell r="C4342" t="str">
            <v>BARIANO</v>
          </cell>
          <cell r="I4342" t="str">
            <v>Sindaco</v>
          </cell>
        </row>
        <row r="4343">
          <cell r="A4343" t="str">
            <v>MOLERI</v>
          </cell>
          <cell r="C4343" t="str">
            <v>BARIANO</v>
          </cell>
          <cell r="I4343" t="str">
            <v>Vicesindaco</v>
          </cell>
        </row>
        <row r="4344">
          <cell r="A4344" t="str">
            <v>DE</v>
          </cell>
          <cell r="C4344" t="str">
            <v>BARIANO</v>
          </cell>
          <cell r="I4344" t="str">
            <v>Assessore</v>
          </cell>
        </row>
        <row r="4345">
          <cell r="A4345" t="str">
            <v>PEREGO</v>
          </cell>
          <cell r="C4345" t="str">
            <v>BARIANO</v>
          </cell>
          <cell r="I4345" t="str">
            <v>Assessore</v>
          </cell>
        </row>
        <row r="4346">
          <cell r="A4346" t="str">
            <v>FENAROLI</v>
          </cell>
          <cell r="C4346" t="str">
            <v>BARZANA</v>
          </cell>
          <cell r="I4346" t="str">
            <v>Sindaco</v>
          </cell>
        </row>
        <row r="4347">
          <cell r="A4347" t="str">
            <v>BONAITI</v>
          </cell>
          <cell r="C4347" t="str">
            <v>BARZANA</v>
          </cell>
          <cell r="I4347" t="str">
            <v>Assessore</v>
          </cell>
        </row>
        <row r="4348">
          <cell r="A4348" t="str">
            <v>MERATI</v>
          </cell>
          <cell r="C4348" t="str">
            <v>BARZANA</v>
          </cell>
          <cell r="I4348" t="str">
            <v>Assessore</v>
          </cell>
        </row>
        <row r="4349">
          <cell r="A4349" t="str">
            <v>FACCHINETTI</v>
          </cell>
          <cell r="C4349" t="str">
            <v>BEDULITA</v>
          </cell>
          <cell r="I4349" t="str">
            <v>Sindaco</v>
          </cell>
        </row>
        <row r="4350">
          <cell r="A4350" t="str">
            <v>MAZZOLENI</v>
          </cell>
          <cell r="C4350" t="str">
            <v>BEDULITA</v>
          </cell>
          <cell r="I4350" t="str">
            <v>Vicesindaco</v>
          </cell>
        </row>
        <row r="4351">
          <cell r="A4351" t="str">
            <v>ARRIGONI</v>
          </cell>
          <cell r="C4351" t="str">
            <v>BEDULITA</v>
          </cell>
          <cell r="I4351" t="str">
            <v>Assessore</v>
          </cell>
        </row>
        <row r="4352">
          <cell r="A4352" t="str">
            <v>SALVI</v>
          </cell>
          <cell r="C4352" t="str">
            <v>BERBENNO</v>
          </cell>
          <cell r="I4352" t="str">
            <v>Sindaco</v>
          </cell>
        </row>
        <row r="4353">
          <cell r="A4353" t="str">
            <v>SALVI</v>
          </cell>
          <cell r="C4353" t="str">
            <v>BERBENNO</v>
          </cell>
          <cell r="I4353" t="str">
            <v>Vicesindaco</v>
          </cell>
        </row>
        <row r="4354">
          <cell r="A4354" t="str">
            <v>LOCATELLI</v>
          </cell>
          <cell r="C4354" t="str">
            <v>BERBENNO</v>
          </cell>
          <cell r="I4354" t="str">
            <v>Assessore</v>
          </cell>
        </row>
        <row r="4355">
          <cell r="A4355" t="str">
            <v>GORI</v>
          </cell>
          <cell r="C4355" t="str">
            <v>BERGAMO</v>
          </cell>
          <cell r="I4355" t="str">
            <v>Sindaco</v>
          </cell>
        </row>
        <row r="4356">
          <cell r="A4356" t="str">
            <v>GANDI</v>
          </cell>
          <cell r="C4356" t="str">
            <v>BERGAMO</v>
          </cell>
          <cell r="I4356" t="str">
            <v>Vicesindaco</v>
          </cell>
        </row>
        <row r="4357">
          <cell r="A4357" t="str">
            <v>ANGELONI</v>
          </cell>
          <cell r="C4357" t="str">
            <v>BERGAMO</v>
          </cell>
          <cell r="I4357" t="str">
            <v>Assessore</v>
          </cell>
        </row>
        <row r="4358">
          <cell r="A4358" t="str">
            <v>BREMBILLA</v>
          </cell>
          <cell r="C4358" t="str">
            <v>BERGAMO</v>
          </cell>
          <cell r="I4358" t="str">
            <v>Assessore</v>
          </cell>
        </row>
        <row r="4359">
          <cell r="A4359" t="str">
            <v>GHISALBERTI</v>
          </cell>
          <cell r="C4359" t="str">
            <v>BERGAMO</v>
          </cell>
          <cell r="I4359" t="str">
            <v>Assessore</v>
          </cell>
        </row>
        <row r="4360">
          <cell r="A4360" t="str">
            <v>MARCHESI</v>
          </cell>
          <cell r="C4360" t="str">
            <v>BERGAMO</v>
          </cell>
          <cell r="I4360" t="str">
            <v>Assessore</v>
          </cell>
        </row>
        <row r="4361">
          <cell r="A4361" t="str">
            <v>MESSINA</v>
          </cell>
          <cell r="C4361" t="str">
            <v>BERGAMO</v>
          </cell>
          <cell r="I4361" t="str">
            <v>Assessore</v>
          </cell>
        </row>
        <row r="4362">
          <cell r="A4362" t="str">
            <v>POLI</v>
          </cell>
          <cell r="C4362" t="str">
            <v>BERGAMO</v>
          </cell>
          <cell r="I4362" t="str">
            <v>Assessore</v>
          </cell>
        </row>
        <row r="4363">
          <cell r="A4363" t="str">
            <v>VALESINI</v>
          </cell>
          <cell r="C4363" t="str">
            <v>BERGAMO</v>
          </cell>
          <cell r="I4363" t="str">
            <v>Assessore</v>
          </cell>
        </row>
        <row r="4364">
          <cell r="A4364" t="str">
            <v>ZENONI</v>
          </cell>
          <cell r="C4364" t="str">
            <v>BERGAMO</v>
          </cell>
          <cell r="I4364" t="str">
            <v>Assessore</v>
          </cell>
        </row>
        <row r="4365">
          <cell r="A4365" t="str">
            <v>TRAPLETTI</v>
          </cell>
          <cell r="C4365" t="str">
            <v>BERZO SAN FERMO</v>
          </cell>
          <cell r="I4365" t="str">
            <v>Sindaco</v>
          </cell>
        </row>
        <row r="4366">
          <cell r="A4366" t="str">
            <v>MICHELI</v>
          </cell>
          <cell r="C4366" t="str">
            <v>BERZO SAN FERMO</v>
          </cell>
          <cell r="I4366" t="str">
            <v>Assessore</v>
          </cell>
        </row>
        <row r="4367">
          <cell r="A4367" t="str">
            <v>TRAPLETTI</v>
          </cell>
          <cell r="C4367" t="str">
            <v>BERZO SAN FERMO</v>
          </cell>
          <cell r="I4367" t="str">
            <v>Assessore</v>
          </cell>
        </row>
        <row r="4368">
          <cell r="A4368" t="str">
            <v>ZENONI</v>
          </cell>
          <cell r="C4368" t="str">
            <v>BIANZANO</v>
          </cell>
          <cell r="I4368" t="str">
            <v>Sindaco</v>
          </cell>
        </row>
        <row r="4369">
          <cell r="A4369" t="str">
            <v>DALL'ANGELO</v>
          </cell>
          <cell r="C4369" t="str">
            <v>BIANZANO</v>
          </cell>
          <cell r="I4369" t="str">
            <v>Assessore</v>
          </cell>
        </row>
        <row r="4370">
          <cell r="A4370" t="str">
            <v>SUARDI</v>
          </cell>
          <cell r="C4370" t="str">
            <v>BIANZANO</v>
          </cell>
          <cell r="I4370" t="str">
            <v>Assessore</v>
          </cell>
        </row>
        <row r="4371">
          <cell r="A4371" t="str">
            <v>MAZZUCOTELLI</v>
          </cell>
          <cell r="C4371" t="str">
            <v>BLELLO</v>
          </cell>
          <cell r="I4371" t="str">
            <v>Sindaco</v>
          </cell>
        </row>
        <row r="4372">
          <cell r="A4372" t="str">
            <v>REDOLFI</v>
          </cell>
          <cell r="C4372" t="str">
            <v>BOLGARE</v>
          </cell>
          <cell r="I4372" t="str">
            <v>Sindaco</v>
          </cell>
        </row>
        <row r="4373">
          <cell r="A4373" t="str">
            <v>DOSSENA</v>
          </cell>
          <cell r="C4373" t="str">
            <v>BOLGARE</v>
          </cell>
          <cell r="I4373" t="str">
            <v>Assessore</v>
          </cell>
        </row>
        <row r="4374">
          <cell r="A4374" t="str">
            <v>FOGLIENI</v>
          </cell>
          <cell r="C4374" t="str">
            <v>BOLGARE</v>
          </cell>
          <cell r="I4374" t="str">
            <v>Assessore</v>
          </cell>
        </row>
        <row r="4375">
          <cell r="A4375" t="str">
            <v>VALLI</v>
          </cell>
          <cell r="C4375" t="str">
            <v>BOLGARE</v>
          </cell>
          <cell r="I4375" t="str">
            <v>Assessore</v>
          </cell>
        </row>
        <row r="4376">
          <cell r="A4376" t="str">
            <v>PALAZZINI</v>
          </cell>
          <cell r="C4376" t="str">
            <v>BOLTIERE</v>
          </cell>
          <cell r="I4376" t="str">
            <v>Sindaco</v>
          </cell>
        </row>
        <row r="4377">
          <cell r="A4377" t="str">
            <v>CAVALLERI</v>
          </cell>
          <cell r="C4377" t="str">
            <v>BOLTIERE</v>
          </cell>
          <cell r="I4377" t="str">
            <v>Vicesindaco</v>
          </cell>
        </row>
        <row r="4378">
          <cell r="A4378" t="str">
            <v>BEGNARDI</v>
          </cell>
          <cell r="C4378" t="str">
            <v>BOLTIERE</v>
          </cell>
          <cell r="I4378" t="str">
            <v>Assessore</v>
          </cell>
        </row>
        <row r="4379">
          <cell r="A4379" t="str">
            <v>LOCATELLI</v>
          </cell>
          <cell r="C4379" t="str">
            <v>BOLTIERE</v>
          </cell>
          <cell r="I4379" t="str">
            <v>Assessore</v>
          </cell>
        </row>
        <row r="4380">
          <cell r="A4380" t="str">
            <v>MORA</v>
          </cell>
          <cell r="C4380" t="str">
            <v>BOLTIERE</v>
          </cell>
          <cell r="I4380" t="str">
            <v>Assessore</v>
          </cell>
        </row>
        <row r="4381">
          <cell r="A4381" t="str">
            <v>FERRARIS</v>
          </cell>
          <cell r="C4381" t="str">
            <v>BONATE SOPRA</v>
          </cell>
          <cell r="I4381" t="str">
            <v>Sindaco</v>
          </cell>
        </row>
        <row r="4382">
          <cell r="A4382" t="str">
            <v>FANTINI</v>
          </cell>
          <cell r="C4382" t="str">
            <v>BONATE SOPRA</v>
          </cell>
          <cell r="I4382" t="str">
            <v>Vicesindaco</v>
          </cell>
        </row>
        <row r="4383">
          <cell r="A4383" t="str">
            <v>ARSUFFI</v>
          </cell>
          <cell r="C4383" t="str">
            <v>BONATE SOPRA</v>
          </cell>
          <cell r="I4383" t="str">
            <v>Assessore</v>
          </cell>
        </row>
        <row r="4384">
          <cell r="A4384" t="str">
            <v>BONACINA</v>
          </cell>
          <cell r="C4384" t="str">
            <v>BONATE SOPRA</v>
          </cell>
          <cell r="I4384" t="str">
            <v>Assessore</v>
          </cell>
        </row>
        <row r="4385">
          <cell r="A4385" t="str">
            <v>FACOETTI</v>
          </cell>
          <cell r="C4385" t="str">
            <v>BONATE SOPRA</v>
          </cell>
          <cell r="I4385" t="str">
            <v>Assessore</v>
          </cell>
        </row>
        <row r="4386">
          <cell r="A4386" t="str">
            <v>PREVITALI</v>
          </cell>
          <cell r="C4386" t="str">
            <v>BONATE SOTTO</v>
          </cell>
          <cell r="I4386" t="str">
            <v>Sindaco</v>
          </cell>
        </row>
        <row r="4387">
          <cell r="A4387" t="str">
            <v>ARSUFFI</v>
          </cell>
          <cell r="C4387" t="str">
            <v>BONATE SOTTO</v>
          </cell>
          <cell r="I4387" t="str">
            <v>Assessore</v>
          </cell>
        </row>
        <row r="4388">
          <cell r="A4388" t="str">
            <v>MONZANI</v>
          </cell>
          <cell r="C4388" t="str">
            <v>BONATE SOTTO</v>
          </cell>
          <cell r="I4388" t="str">
            <v>Assessore</v>
          </cell>
        </row>
        <row r="4389">
          <cell r="A4389" t="str">
            <v>SANGALLI</v>
          </cell>
          <cell r="C4389" t="str">
            <v>BONATE SOTTO</v>
          </cell>
          <cell r="I4389" t="str">
            <v>Assessore</v>
          </cell>
        </row>
        <row r="4390">
          <cell r="A4390" t="str">
            <v>SEMPERBONI</v>
          </cell>
          <cell r="C4390" t="str">
            <v>BONATE SOTTO</v>
          </cell>
          <cell r="I4390" t="str">
            <v>Assessore</v>
          </cell>
        </row>
        <row r="4391">
          <cell r="A4391" t="str">
            <v>VAVASSORI</v>
          </cell>
          <cell r="C4391" t="str">
            <v>BORGO DI TERZO</v>
          </cell>
          <cell r="I4391" t="str">
            <v>Sindaco</v>
          </cell>
        </row>
        <row r="4392">
          <cell r="A4392" t="str">
            <v>MELI</v>
          </cell>
          <cell r="C4392" t="str">
            <v>BORGO DI TERZO</v>
          </cell>
          <cell r="I4392" t="str">
            <v>Vicesindaco</v>
          </cell>
        </row>
        <row r="4393">
          <cell r="A4393" t="str">
            <v>MORA</v>
          </cell>
          <cell r="C4393" t="str">
            <v>BORGO DI TERZO</v>
          </cell>
          <cell r="I4393" t="str">
            <v>Assessore</v>
          </cell>
        </row>
        <row r="4394">
          <cell r="A4394" t="str">
            <v>SCHIAVI</v>
          </cell>
          <cell r="C4394" t="str">
            <v>BOSSICO</v>
          </cell>
          <cell r="I4394" t="str">
            <v>Sindaco</v>
          </cell>
        </row>
        <row r="4395">
          <cell r="A4395" t="str">
            <v>ARRIGHETTI</v>
          </cell>
          <cell r="C4395" t="str">
            <v>BOSSICO</v>
          </cell>
          <cell r="I4395" t="str">
            <v>Assessore</v>
          </cell>
        </row>
        <row r="4396">
          <cell r="A4396" t="str">
            <v>COCCHETTI</v>
          </cell>
          <cell r="C4396" t="str">
            <v>BOSSICO</v>
          </cell>
          <cell r="I4396" t="str">
            <v>Assessore</v>
          </cell>
        </row>
        <row r="4397">
          <cell r="A4397" t="str">
            <v>PIROLA</v>
          </cell>
          <cell r="C4397" t="str">
            <v>BOTTANUCO</v>
          </cell>
          <cell r="I4397" t="str">
            <v>Sindaco</v>
          </cell>
        </row>
        <row r="4398">
          <cell r="A4398" t="str">
            <v>GAMBIRASIO</v>
          </cell>
          <cell r="C4398" t="str">
            <v>BOTTANUCO</v>
          </cell>
          <cell r="I4398" t="str">
            <v>Vicesindaco</v>
          </cell>
        </row>
        <row r="4399">
          <cell r="A4399" t="str">
            <v>LOCATELLI</v>
          </cell>
          <cell r="C4399" t="str">
            <v>BOTTANUCO</v>
          </cell>
          <cell r="I4399" t="str">
            <v>Assessore</v>
          </cell>
        </row>
        <row r="4400">
          <cell r="A4400" t="str">
            <v>PASINETTI</v>
          </cell>
          <cell r="C4400" t="str">
            <v>BOTTANUCO</v>
          </cell>
          <cell r="I4400" t="str">
            <v>Assessore</v>
          </cell>
        </row>
        <row r="4401">
          <cell r="A4401" t="str">
            <v>POZZI</v>
          </cell>
          <cell r="C4401" t="str">
            <v>BOTTANUCO</v>
          </cell>
          <cell r="I4401" t="str">
            <v>Assessore</v>
          </cell>
        </row>
        <row r="4402">
          <cell r="A4402" t="str">
            <v>GENTILI</v>
          </cell>
          <cell r="C4402" t="str">
            <v>BRACCA</v>
          </cell>
          <cell r="I4402" t="str">
            <v>Sindaco</v>
          </cell>
        </row>
        <row r="4403">
          <cell r="A4403" t="str">
            <v>LAZZARONI</v>
          </cell>
          <cell r="C4403" t="str">
            <v>BRACCA</v>
          </cell>
          <cell r="I4403" t="str">
            <v>Assessore</v>
          </cell>
        </row>
        <row r="4404">
          <cell r="A4404" t="str">
            <v>RONDI</v>
          </cell>
          <cell r="C4404" t="str">
            <v>BRACCA</v>
          </cell>
          <cell r="I4404" t="str">
            <v>Assessore</v>
          </cell>
        </row>
        <row r="4405">
          <cell r="A4405" t="str">
            <v>ROSSI</v>
          </cell>
          <cell r="C4405" t="str">
            <v>BRANZI</v>
          </cell>
          <cell r="I4405" t="str">
            <v>Sindaco</v>
          </cell>
        </row>
        <row r="4406">
          <cell r="A4406" t="str">
            <v>CUNI</v>
          </cell>
          <cell r="C4406" t="str">
            <v>BRANZI</v>
          </cell>
          <cell r="I4406" t="str">
            <v>Assessore</v>
          </cell>
        </row>
        <row r="4407">
          <cell r="A4407" t="str">
            <v>CURTI</v>
          </cell>
          <cell r="C4407" t="str">
            <v>BRANZI</v>
          </cell>
          <cell r="I4407" t="str">
            <v>Assessore</v>
          </cell>
        </row>
        <row r="4408">
          <cell r="A4408" t="str">
            <v>DONEDA</v>
          </cell>
          <cell r="C4408" t="str">
            <v>BREMBATE</v>
          </cell>
          <cell r="I4408" t="str">
            <v>Sindaco</v>
          </cell>
        </row>
        <row r="4409">
          <cell r="A4409" t="str">
            <v>CARRARA</v>
          </cell>
          <cell r="C4409" t="str">
            <v>BREMBATE</v>
          </cell>
          <cell r="I4409" t="str">
            <v>Assessore</v>
          </cell>
        </row>
        <row r="4410">
          <cell r="A4410" t="str">
            <v>ROSA</v>
          </cell>
          <cell r="C4410" t="str">
            <v>BREMBATE</v>
          </cell>
          <cell r="I4410" t="str">
            <v>Assessore</v>
          </cell>
        </row>
        <row r="4411">
          <cell r="A4411" t="str">
            <v>RAVASIO</v>
          </cell>
          <cell r="C4411" t="str">
            <v>BREMBATE DI SOPRA</v>
          </cell>
          <cell r="I4411" t="str">
            <v>Sindaco</v>
          </cell>
        </row>
        <row r="4412">
          <cell r="A4412" t="str">
            <v>BOLIS</v>
          </cell>
          <cell r="C4412" t="str">
            <v>BREMBATE DI SOPRA</v>
          </cell>
          <cell r="I4412" t="str">
            <v>Vicesindaco</v>
          </cell>
        </row>
        <row r="4413">
          <cell r="A4413" t="str">
            <v>BEDETTI</v>
          </cell>
          <cell r="C4413" t="str">
            <v>BREMBATE DI SOPRA</v>
          </cell>
          <cell r="I4413" t="str">
            <v>Assessore</v>
          </cell>
        </row>
        <row r="4414">
          <cell r="A4414" t="str">
            <v>BRIOSCHI</v>
          </cell>
          <cell r="C4414" t="str">
            <v>BREMBATE DI SOPRA</v>
          </cell>
          <cell r="I4414" t="str">
            <v>Assessore</v>
          </cell>
        </row>
        <row r="4415">
          <cell r="A4415" t="str">
            <v>RAVASIO</v>
          </cell>
          <cell r="C4415" t="str">
            <v>BREMBATE DI SOPRA</v>
          </cell>
          <cell r="I4415" t="str">
            <v>Assessore</v>
          </cell>
        </row>
        <row r="4416">
          <cell r="A4416" t="str">
            <v>BOLANDRINI</v>
          </cell>
          <cell r="C4416" t="str">
            <v>BRIGNANO GERA D'ADDA</v>
          </cell>
          <cell r="I4416" t="str">
            <v>Sindaco</v>
          </cell>
        </row>
        <row r="4417">
          <cell r="A4417" t="str">
            <v>BIANCHI</v>
          </cell>
          <cell r="C4417" t="str">
            <v>BRIGNANO GERA D'ADDA</v>
          </cell>
          <cell r="I4417" t="str">
            <v>Assessore</v>
          </cell>
        </row>
        <row r="4418">
          <cell r="A4418" t="str">
            <v>FACCHINETTI</v>
          </cell>
          <cell r="C4418" t="str">
            <v>BRIGNANO GERA D'ADDA</v>
          </cell>
          <cell r="I4418" t="str">
            <v>Assessore</v>
          </cell>
        </row>
        <row r="4419">
          <cell r="A4419" t="str">
            <v>MORO</v>
          </cell>
          <cell r="C4419" t="str">
            <v>BRIGNANO GERA D'ADDA</v>
          </cell>
          <cell r="I4419" t="str">
            <v>Assessore</v>
          </cell>
        </row>
        <row r="4420">
          <cell r="A4420" t="str">
            <v>MANZONI</v>
          </cell>
          <cell r="C4420" t="str">
            <v>BRUMANO</v>
          </cell>
          <cell r="I4420" t="str">
            <v>Sindaco</v>
          </cell>
        </row>
        <row r="4421">
          <cell r="A4421" t="str">
            <v>ANGIOLINI</v>
          </cell>
          <cell r="C4421" t="str">
            <v>BRUMANO</v>
          </cell>
          <cell r="I4421" t="str">
            <v>Vicesindaco</v>
          </cell>
        </row>
        <row r="4422">
          <cell r="A4422" t="str">
            <v>GREGIS</v>
          </cell>
          <cell r="C4422" t="str">
            <v>BRUMANO</v>
          </cell>
          <cell r="I4422" t="str">
            <v>Assessore</v>
          </cell>
        </row>
        <row r="4423">
          <cell r="A4423" t="str">
            <v>ROSSI</v>
          </cell>
          <cell r="C4423" t="str">
            <v>BRUSAPORTO</v>
          </cell>
          <cell r="I4423" t="str">
            <v>Sindaco</v>
          </cell>
        </row>
        <row r="4424">
          <cell r="A4424" t="str">
            <v>GALIZZI</v>
          </cell>
          <cell r="C4424" t="str">
            <v>BRUSAPORTO</v>
          </cell>
          <cell r="I4424" t="str">
            <v>Assessore</v>
          </cell>
        </row>
        <row r="4425">
          <cell r="A4425" t="str">
            <v>LO</v>
          </cell>
          <cell r="C4425" t="str">
            <v>BRUSAPORTO</v>
          </cell>
          <cell r="I4425" t="str">
            <v>Assessore</v>
          </cell>
        </row>
        <row r="4426">
          <cell r="A4426" t="str">
            <v>PROMETTI</v>
          </cell>
          <cell r="C4426" t="str">
            <v>BRUSAPORTO</v>
          </cell>
          <cell r="I4426" t="str">
            <v>Assessore</v>
          </cell>
        </row>
        <row r="4427">
          <cell r="A4427" t="str">
            <v>SIGNORELLI</v>
          </cell>
          <cell r="C4427" t="str">
            <v>BRUSAPORTO</v>
          </cell>
          <cell r="I4427" t="str">
            <v>Assessore</v>
          </cell>
        </row>
        <row r="4428">
          <cell r="A4428" t="str">
            <v>ORLANDO</v>
          </cell>
          <cell r="C4428" t="str">
            <v>CALCINATE</v>
          </cell>
          <cell r="I4428" t="str">
            <v>Sindaco</v>
          </cell>
        </row>
        <row r="4429">
          <cell r="A4429" t="str">
            <v>TORRE</v>
          </cell>
          <cell r="C4429" t="str">
            <v>CALCINATE</v>
          </cell>
          <cell r="I4429" t="str">
            <v>Vicesindaco</v>
          </cell>
        </row>
        <row r="4430">
          <cell r="A4430" t="str">
            <v>PICCOLI</v>
          </cell>
          <cell r="C4430" t="str">
            <v>CALCINATE</v>
          </cell>
          <cell r="I4430" t="str">
            <v>Assessore</v>
          </cell>
        </row>
        <row r="4431">
          <cell r="A4431" t="str">
            <v>TAIOCCHI</v>
          </cell>
          <cell r="C4431" t="str">
            <v>CALCINATE</v>
          </cell>
          <cell r="I4431" t="str">
            <v>Assessore</v>
          </cell>
        </row>
        <row r="4432">
          <cell r="A4432" t="str">
            <v>TOGNI</v>
          </cell>
          <cell r="C4432" t="str">
            <v>CALCINATE</v>
          </cell>
          <cell r="I4432" t="str">
            <v>Assessore</v>
          </cell>
        </row>
        <row r="4433">
          <cell r="A4433" t="str">
            <v>COMENDULLI</v>
          </cell>
          <cell r="C4433" t="str">
            <v>CALCIO</v>
          </cell>
          <cell r="I4433" t="str">
            <v>Sindaco</v>
          </cell>
        </row>
        <row r="4434">
          <cell r="A4434" t="str">
            <v>CIGOGNANI</v>
          </cell>
          <cell r="C4434" t="str">
            <v>CALCIO</v>
          </cell>
          <cell r="I4434" t="str">
            <v>Vicesindaco</v>
          </cell>
        </row>
        <row r="4435">
          <cell r="A4435" t="str">
            <v>SALINI</v>
          </cell>
          <cell r="C4435" t="str">
            <v>CALCIO</v>
          </cell>
          <cell r="I4435" t="str">
            <v>Assessore</v>
          </cell>
        </row>
        <row r="4436">
          <cell r="A4436" t="str">
            <v>PELLEGRINI</v>
          </cell>
          <cell r="C4436" t="str">
            <v>CALUSCO D'ADDA</v>
          </cell>
          <cell r="I4436" t="str">
            <v>Sindaco</v>
          </cell>
        </row>
        <row r="4437">
          <cell r="A4437" t="str">
            <v>COCCHI</v>
          </cell>
          <cell r="C4437" t="str">
            <v>CALUSCO D'ADDA</v>
          </cell>
          <cell r="I4437" t="str">
            <v>Assessore</v>
          </cell>
        </row>
        <row r="4438">
          <cell r="A4438" t="str">
            <v>DI</v>
          </cell>
          <cell r="C4438" t="str">
            <v>CALUSCO D'ADDA</v>
          </cell>
          <cell r="I4438" t="str">
            <v>Assessore</v>
          </cell>
        </row>
        <row r="4439">
          <cell r="A4439" t="str">
            <v>MARZANI</v>
          </cell>
          <cell r="C4439" t="str">
            <v>CALUSCO D'ADDA</v>
          </cell>
          <cell r="I4439" t="str">
            <v>Assessore</v>
          </cell>
        </row>
        <row r="4440">
          <cell r="A4440" t="str">
            <v>SALOMONI</v>
          </cell>
          <cell r="C4440" t="str">
            <v>CALUSCO D'ADDA</v>
          </cell>
          <cell r="I4440" t="str">
            <v>Assessore</v>
          </cell>
        </row>
        <row r="4441">
          <cell r="A4441" t="str">
            <v>FERLA</v>
          </cell>
          <cell r="C4441" t="str">
            <v>CALVENZANO</v>
          </cell>
          <cell r="I4441" t="str">
            <v>Sindaco</v>
          </cell>
        </row>
        <row r="4442">
          <cell r="A4442" t="str">
            <v>FERRARI</v>
          </cell>
          <cell r="C4442" t="str">
            <v>CALVENZANO</v>
          </cell>
          <cell r="I4442" t="str">
            <v>Vicesindaco</v>
          </cell>
        </row>
        <row r="4443">
          <cell r="A4443" t="str">
            <v>LOCATELLI</v>
          </cell>
          <cell r="C4443" t="str">
            <v>CAMERATA CORNELLO</v>
          </cell>
          <cell r="I4443" t="str">
            <v>Sindaco</v>
          </cell>
        </row>
        <row r="4444">
          <cell r="A4444" t="str">
            <v>BELOTTI</v>
          </cell>
          <cell r="C4444" t="str">
            <v>CAMERATA CORNELLO</v>
          </cell>
          <cell r="I4444" t="str">
            <v>Assessore</v>
          </cell>
        </row>
        <row r="4445">
          <cell r="A4445" t="str">
            <v>TASSI</v>
          </cell>
          <cell r="C4445" t="str">
            <v>CAMERATA CORNELLO</v>
          </cell>
          <cell r="I4445" t="str">
            <v>Assessore</v>
          </cell>
        </row>
        <row r="4446">
          <cell r="A4446" t="str">
            <v>CEREA</v>
          </cell>
          <cell r="C4446" t="str">
            <v>CANONICA D'ADDA</v>
          </cell>
          <cell r="I4446" t="str">
            <v>Sindaco</v>
          </cell>
        </row>
        <row r="4447">
          <cell r="A4447" t="str">
            <v>CRESPI</v>
          </cell>
          <cell r="C4447" t="str">
            <v>CANONICA D'ADDA</v>
          </cell>
          <cell r="I4447" t="str">
            <v>Vicesindaco</v>
          </cell>
        </row>
        <row r="4448">
          <cell r="A4448" t="str">
            <v>BRAMATI</v>
          </cell>
          <cell r="C4448" t="str">
            <v>CANONICA D'ADDA</v>
          </cell>
          <cell r="I4448" t="str">
            <v>Assessore</v>
          </cell>
        </row>
        <row r="4449">
          <cell r="A4449" t="str">
            <v>PESENTI</v>
          </cell>
          <cell r="C4449" t="str">
            <v>CANONICA D'ADDA</v>
          </cell>
          <cell r="I4449" t="str">
            <v>Assessore</v>
          </cell>
        </row>
        <row r="4450">
          <cell r="A4450" t="str">
            <v>ROTOLONI</v>
          </cell>
          <cell r="C4450" t="str">
            <v>CANONICA D'ADDA</v>
          </cell>
          <cell r="I4450" t="str">
            <v>Assessore</v>
          </cell>
        </row>
        <row r="4451">
          <cell r="A4451" t="str">
            <v>PELLEGRINI</v>
          </cell>
          <cell r="C4451" t="str">
            <v>CAPIZZONE</v>
          </cell>
          <cell r="I4451" t="str">
            <v>Sindaco</v>
          </cell>
        </row>
        <row r="4452">
          <cell r="A4452" t="str">
            <v>CAPELLI</v>
          </cell>
          <cell r="C4452" t="str">
            <v>CAPIZZONE</v>
          </cell>
          <cell r="I4452" t="str">
            <v>Assessore</v>
          </cell>
        </row>
        <row r="4453">
          <cell r="A4453" t="str">
            <v>PELLEGRINI</v>
          </cell>
          <cell r="C4453" t="str">
            <v>CAPIZZONE</v>
          </cell>
          <cell r="I4453" t="str">
            <v>Assessore</v>
          </cell>
        </row>
        <row r="4454">
          <cell r="A4454" t="str">
            <v>VERDI</v>
          </cell>
          <cell r="C4454" t="str">
            <v>CAPRIATE SAN GERVASIO</v>
          </cell>
          <cell r="I4454" t="str">
            <v>Sindaco</v>
          </cell>
        </row>
        <row r="4455">
          <cell r="A4455" t="str">
            <v>ESPOSITO</v>
          </cell>
          <cell r="C4455" t="str">
            <v>CAPRIATE SAN GERVASIO</v>
          </cell>
          <cell r="I4455" t="str">
            <v>Assessore</v>
          </cell>
        </row>
        <row r="4456">
          <cell r="A4456" t="str">
            <v>GAMBIRASIO</v>
          </cell>
          <cell r="C4456" t="str">
            <v>CAPRIATE SAN GERVASIO</v>
          </cell>
          <cell r="I4456" t="str">
            <v>Assessore</v>
          </cell>
        </row>
        <row r="4457">
          <cell r="A4457" t="str">
            <v>PIROLA</v>
          </cell>
          <cell r="C4457" t="str">
            <v>CAPRIATE SAN GERVASIO</v>
          </cell>
          <cell r="I4457" t="str">
            <v>Assessore</v>
          </cell>
        </row>
        <row r="4458">
          <cell r="A4458" t="str">
            <v>UBERTI</v>
          </cell>
          <cell r="C4458" t="str">
            <v>CAPRIATE SAN GERVASIO</v>
          </cell>
          <cell r="I4458" t="str">
            <v>Assessore</v>
          </cell>
        </row>
        <row r="4459">
          <cell r="A4459" t="str">
            <v>POLETTI</v>
          </cell>
          <cell r="C4459" t="str">
            <v>CAPRINO BERGAMASCO</v>
          </cell>
          <cell r="I4459" t="str">
            <v>Sindaco</v>
          </cell>
        </row>
        <row r="4460">
          <cell r="A4460" t="str">
            <v>MASTINI</v>
          </cell>
          <cell r="C4460" t="str">
            <v>CAPRINO BERGAMASCO</v>
          </cell>
          <cell r="I4460" t="str">
            <v>Assessore</v>
          </cell>
        </row>
        <row r="4461">
          <cell r="A4461" t="str">
            <v>MAZZOLENI</v>
          </cell>
          <cell r="C4461" t="str">
            <v>CAPRINO BERGAMASCO</v>
          </cell>
          <cell r="I4461" t="str">
            <v>Assessore</v>
          </cell>
        </row>
        <row r="4462">
          <cell r="A4462" t="str">
            <v>RIVA</v>
          </cell>
          <cell r="C4462" t="str">
            <v>CAPRINO BERGAMASCO</v>
          </cell>
          <cell r="I4462" t="str">
            <v>Assessore</v>
          </cell>
        </row>
        <row r="4463">
          <cell r="A4463" t="str">
            <v>TAMI</v>
          </cell>
          <cell r="C4463" t="str">
            <v>CAPRINO BERGAMASCO</v>
          </cell>
          <cell r="I4463" t="str">
            <v>Assessore</v>
          </cell>
        </row>
        <row r="4464">
          <cell r="A4464" t="str">
            <v>BOLANDRINI</v>
          </cell>
          <cell r="C4464" t="str">
            <v>CARAVAGGIO</v>
          </cell>
          <cell r="I4464" t="str">
            <v>Sindaco</v>
          </cell>
        </row>
        <row r="4465">
          <cell r="A4465" t="str">
            <v>ARIUOLO</v>
          </cell>
          <cell r="C4465" t="str">
            <v>CARAVAGGIO</v>
          </cell>
          <cell r="I4465" t="str">
            <v>Assessore</v>
          </cell>
        </row>
        <row r="4466">
          <cell r="A4466" t="str">
            <v>CATTELANI</v>
          </cell>
          <cell r="C4466" t="str">
            <v>CARAVAGGIO</v>
          </cell>
          <cell r="I4466" t="str">
            <v>Assessore</v>
          </cell>
        </row>
        <row r="4467">
          <cell r="A4467" t="str">
            <v>CREMONESI</v>
          </cell>
          <cell r="C4467" t="str">
            <v>CARAVAGGIO</v>
          </cell>
          <cell r="I4467" t="str">
            <v>Assessore</v>
          </cell>
        </row>
        <row r="4468">
          <cell r="A4468" t="str">
            <v>LEGRAMANDI</v>
          </cell>
          <cell r="C4468" t="str">
            <v>CARAVAGGIO</v>
          </cell>
          <cell r="I4468" t="str">
            <v>Assessore</v>
          </cell>
        </row>
        <row r="4469">
          <cell r="A4469" t="str">
            <v>NICOTERA</v>
          </cell>
          <cell r="C4469" t="str">
            <v>CARAVAGGIO</v>
          </cell>
          <cell r="I4469" t="str">
            <v>Assessore</v>
          </cell>
        </row>
        <row r="4470">
          <cell r="A4470" t="str">
            <v>ONDEI</v>
          </cell>
          <cell r="C4470" t="str">
            <v>CAROBBIO DEGLI ANGELI</v>
          </cell>
          <cell r="I4470" t="str">
            <v>Sindaco</v>
          </cell>
        </row>
        <row r="4471">
          <cell r="A4471" t="str">
            <v>GIAVARINI</v>
          </cell>
          <cell r="C4471" t="str">
            <v>CAROBBIO DEGLI ANGELI</v>
          </cell>
          <cell r="I4471" t="str">
            <v>Vicesindaco</v>
          </cell>
        </row>
        <row r="4472">
          <cell r="A4472" t="str">
            <v>ALARI</v>
          </cell>
          <cell r="C4472" t="str">
            <v>CAROBBIO DEGLI ANGELI</v>
          </cell>
          <cell r="I4472" t="str">
            <v>Assessore</v>
          </cell>
        </row>
        <row r="4473">
          <cell r="A4473" t="str">
            <v>BRENA</v>
          </cell>
          <cell r="C4473" t="str">
            <v>CAROBBIO DEGLI ANGELI</v>
          </cell>
          <cell r="I4473" t="str">
            <v>Assessore</v>
          </cell>
        </row>
        <row r="4474">
          <cell r="A4474" t="str">
            <v>GALOFARO</v>
          </cell>
          <cell r="C4474" t="str">
            <v>CAROBBIO DEGLI ANGELI</v>
          </cell>
          <cell r="I4474" t="str">
            <v>Assessore</v>
          </cell>
        </row>
        <row r="4475">
          <cell r="A4475" t="str">
            <v>RUFFINI</v>
          </cell>
          <cell r="C4475" t="str">
            <v>CARONA</v>
          </cell>
          <cell r="I4475" t="str">
            <v>Sindaco</v>
          </cell>
        </row>
        <row r="4476">
          <cell r="A4476" t="str">
            <v>MIGLIORINI</v>
          </cell>
          <cell r="C4476" t="str">
            <v>CARONA</v>
          </cell>
          <cell r="I4476" t="str">
            <v>Assessore</v>
          </cell>
        </row>
        <row r="4477">
          <cell r="A4477" t="str">
            <v>ROSSI</v>
          </cell>
          <cell r="C4477" t="str">
            <v>CARONA</v>
          </cell>
          <cell r="I4477" t="str">
            <v>Assessore</v>
          </cell>
        </row>
        <row r="4478">
          <cell r="A4478" t="str">
            <v>LOCATELLI</v>
          </cell>
          <cell r="C4478" t="str">
            <v>CARVICO</v>
          </cell>
          <cell r="I4478" t="str">
            <v>Sindaco</v>
          </cell>
        </row>
        <row r="4479">
          <cell r="A4479" t="str">
            <v>ZANARDI</v>
          </cell>
          <cell r="C4479" t="str">
            <v>CARVICO</v>
          </cell>
          <cell r="I4479" t="str">
            <v>Vicesindaco</v>
          </cell>
        </row>
        <row r="4480">
          <cell r="A4480" t="str">
            <v>MAZZOLA</v>
          </cell>
          <cell r="C4480" t="str">
            <v>CARVICO</v>
          </cell>
          <cell r="I4480" t="str">
            <v>Assessore</v>
          </cell>
        </row>
        <row r="4481">
          <cell r="A4481" t="str">
            <v>PIZZI</v>
          </cell>
          <cell r="C4481" t="str">
            <v>CARVICO</v>
          </cell>
          <cell r="I4481" t="str">
            <v>Assessore</v>
          </cell>
        </row>
        <row r="4482">
          <cell r="A4482" t="str">
            <v>ZAPPELLA</v>
          </cell>
          <cell r="C4482" t="str">
            <v>CASAZZA</v>
          </cell>
          <cell r="I4482" t="str">
            <v>Sindaco</v>
          </cell>
        </row>
        <row r="4483">
          <cell r="A4483" t="str">
            <v>BRESSAN</v>
          </cell>
          <cell r="C4483" t="str">
            <v>CASAZZA</v>
          </cell>
          <cell r="I4483" t="str">
            <v>Assessore</v>
          </cell>
        </row>
        <row r="4484">
          <cell r="A4484" t="str">
            <v>LONGA</v>
          </cell>
          <cell r="C4484" t="str">
            <v>CASAZZA</v>
          </cell>
          <cell r="I4484" t="str">
            <v>Assessore</v>
          </cell>
        </row>
        <row r="4485">
          <cell r="A4485" t="str">
            <v>TOTIS</v>
          </cell>
          <cell r="C4485" t="str">
            <v>CASAZZA</v>
          </cell>
          <cell r="I4485" t="str">
            <v>Assessore</v>
          </cell>
        </row>
        <row r="4486">
          <cell r="A4486" t="str">
            <v>ZAMBETTI</v>
          </cell>
          <cell r="C4486" t="str">
            <v>CASAZZA</v>
          </cell>
          <cell r="I4486" t="str">
            <v>Assessore</v>
          </cell>
        </row>
        <row r="4487">
          <cell r="A4487" t="str">
            <v>CALVI</v>
          </cell>
          <cell r="C4487" t="str">
            <v>CASIRATE D'ADDA</v>
          </cell>
          <cell r="I4487" t="str">
            <v>Sindaco</v>
          </cell>
        </row>
        <row r="4488">
          <cell r="A4488" t="str">
            <v>CALVI</v>
          </cell>
          <cell r="C4488" t="str">
            <v>CASIRATE D'ADDA</v>
          </cell>
          <cell r="I4488" t="str">
            <v>Vicesindaco</v>
          </cell>
        </row>
        <row r="4489">
          <cell r="A4489" t="str">
            <v>CERESOLI</v>
          </cell>
          <cell r="C4489" t="str">
            <v>CASIRATE D'ADDA</v>
          </cell>
          <cell r="I4489" t="str">
            <v>Assessore</v>
          </cell>
        </row>
        <row r="4490">
          <cell r="A4490" t="str">
            <v>FACCA'</v>
          </cell>
          <cell r="C4490" t="str">
            <v>CASIRATE D'ADDA</v>
          </cell>
          <cell r="I4490" t="str">
            <v>Assessore</v>
          </cell>
        </row>
        <row r="4491">
          <cell r="A4491" t="str">
            <v>LEONI</v>
          </cell>
          <cell r="C4491" t="str">
            <v>CASIRATE D'ADDA</v>
          </cell>
          <cell r="I4491" t="str">
            <v>Assessore</v>
          </cell>
        </row>
        <row r="4492">
          <cell r="A4492" t="str">
            <v>POLI</v>
          </cell>
          <cell r="C4492" t="str">
            <v>CASNIGO</v>
          </cell>
          <cell r="I4492" t="str">
            <v>Sindaco</v>
          </cell>
        </row>
        <row r="4493">
          <cell r="A4493" t="str">
            <v>CARRARA</v>
          </cell>
          <cell r="C4493" t="str">
            <v>CASNIGO</v>
          </cell>
          <cell r="I4493" t="str">
            <v>Assessore</v>
          </cell>
        </row>
        <row r="4494">
          <cell r="A4494" t="str">
            <v>GUERINI</v>
          </cell>
          <cell r="C4494" t="str">
            <v>CASNIGO</v>
          </cell>
          <cell r="I4494" t="str">
            <v>Assessore</v>
          </cell>
        </row>
        <row r="4495">
          <cell r="A4495" t="str">
            <v>IMBERTI</v>
          </cell>
          <cell r="C4495" t="str">
            <v>CASNIGO</v>
          </cell>
          <cell r="I4495" t="str">
            <v>Assessore</v>
          </cell>
        </row>
        <row r="4496">
          <cell r="A4496" t="str">
            <v>ONGARO</v>
          </cell>
          <cell r="C4496" t="str">
            <v>CASNIGO</v>
          </cell>
          <cell r="I4496" t="str">
            <v>Assessore</v>
          </cell>
        </row>
        <row r="4497">
          <cell r="A4497" t="str">
            <v>LODEDO</v>
          </cell>
          <cell r="C4497" t="str">
            <v>CASSIGLIO</v>
          </cell>
          <cell r="I4497" t="str">
            <v>Sindaco</v>
          </cell>
        </row>
        <row r="4498">
          <cell r="A4498" t="str">
            <v>BORDOGNA</v>
          </cell>
          <cell r="C4498" t="str">
            <v>CASSIGLIO</v>
          </cell>
          <cell r="I4498" t="str">
            <v>Assessore</v>
          </cell>
        </row>
        <row r="4499">
          <cell r="A4499" t="str">
            <v>REGAZZONI</v>
          </cell>
          <cell r="C4499" t="str">
            <v>CASSIGLIO</v>
          </cell>
          <cell r="I4499" t="str">
            <v>Assessore</v>
          </cell>
        </row>
        <row r="4500">
          <cell r="A4500" t="str">
            <v>BENINI</v>
          </cell>
          <cell r="C4500" t="str">
            <v>CASTELLI CALEPIO</v>
          </cell>
          <cell r="I4500" t="str">
            <v>Sindaco</v>
          </cell>
        </row>
        <row r="4501">
          <cell r="A4501" t="str">
            <v>MARENZI</v>
          </cell>
          <cell r="C4501" t="str">
            <v>CASTELLI CALEPIO</v>
          </cell>
          <cell r="I4501" t="str">
            <v>Assessore</v>
          </cell>
        </row>
        <row r="4502">
          <cell r="A4502" t="str">
            <v>PAGANI</v>
          </cell>
          <cell r="C4502" t="str">
            <v>CASTELLI CALEPIO</v>
          </cell>
          <cell r="I4502" t="str">
            <v>Assessore</v>
          </cell>
        </row>
        <row r="4503">
          <cell r="A4503" t="str">
            <v>POLI</v>
          </cell>
          <cell r="C4503" t="str">
            <v>CASTELLI CALEPIO</v>
          </cell>
          <cell r="I4503" t="str">
            <v>Assessore</v>
          </cell>
        </row>
        <row r="4504">
          <cell r="A4504" t="str">
            <v>ROZZONI</v>
          </cell>
          <cell r="C4504" t="str">
            <v>CASTEL ROZZONE</v>
          </cell>
          <cell r="I4504" t="str">
            <v>Sindaco</v>
          </cell>
        </row>
        <row r="4505">
          <cell r="A4505" t="str">
            <v>BELLOLI</v>
          </cell>
          <cell r="C4505" t="str">
            <v>CASTEL ROZZONE</v>
          </cell>
          <cell r="I4505" t="str">
            <v>Assessore</v>
          </cell>
        </row>
        <row r="4506">
          <cell r="A4506" t="str">
            <v>SGROI</v>
          </cell>
          <cell r="C4506" t="str">
            <v>CASTEL ROZZONE</v>
          </cell>
          <cell r="I4506" t="str">
            <v>Assessore</v>
          </cell>
        </row>
        <row r="4507">
          <cell r="A4507" t="str">
            <v>MIGLIORATI</v>
          </cell>
          <cell r="C4507" t="str">
            <v>CASTIONE DELLA PRESOLANA</v>
          </cell>
          <cell r="I4507" t="str">
            <v>Sindaco</v>
          </cell>
        </row>
        <row r="4508">
          <cell r="A4508" t="str">
            <v>FERRARI</v>
          </cell>
          <cell r="C4508" t="str">
            <v>CASTIONE DELLA PRESOLANA</v>
          </cell>
          <cell r="I4508" t="str">
            <v>Assessore</v>
          </cell>
        </row>
        <row r="4509">
          <cell r="A4509" t="str">
            <v>FERRARI</v>
          </cell>
          <cell r="C4509" t="str">
            <v>CASTIONE DELLA PRESOLANA</v>
          </cell>
          <cell r="I4509" t="str">
            <v>Assessore</v>
          </cell>
        </row>
        <row r="4510">
          <cell r="A4510" t="str">
            <v>MIGLIORATI</v>
          </cell>
          <cell r="C4510" t="str">
            <v>CASTIONE DELLA PRESOLANA</v>
          </cell>
          <cell r="I4510" t="str">
            <v>Assessore</v>
          </cell>
        </row>
        <row r="4511">
          <cell r="A4511" t="str">
            <v>FORESTI</v>
          </cell>
          <cell r="C4511" t="str">
            <v>CASTRO</v>
          </cell>
          <cell r="I4511" t="str">
            <v>Sindaco</v>
          </cell>
        </row>
        <row r="4512">
          <cell r="A4512" t="str">
            <v>CASU</v>
          </cell>
          <cell r="C4512" t="str">
            <v>CASTRO</v>
          </cell>
          <cell r="I4512" t="str">
            <v>Assessore</v>
          </cell>
        </row>
        <row r="4513">
          <cell r="A4513" t="str">
            <v>GOGLIO</v>
          </cell>
          <cell r="C4513" t="str">
            <v>CASTRO</v>
          </cell>
          <cell r="I4513" t="str">
            <v>Assessore</v>
          </cell>
        </row>
        <row r="4514">
          <cell r="A4514" t="str">
            <v>TOGNI</v>
          </cell>
          <cell r="C4514" t="str">
            <v>CAVERNAGO</v>
          </cell>
          <cell r="I4514" t="str">
            <v>Sindaco</v>
          </cell>
        </row>
        <row r="4515">
          <cell r="A4515" t="str">
            <v>BRITTA</v>
          </cell>
          <cell r="C4515" t="str">
            <v>CAVERNAGO</v>
          </cell>
          <cell r="I4515" t="str">
            <v>Assessore</v>
          </cell>
        </row>
        <row r="4516">
          <cell r="A4516" t="str">
            <v>TAIOCCHI</v>
          </cell>
          <cell r="C4516" t="str">
            <v>CAVERNAGO</v>
          </cell>
          <cell r="I4516" t="str">
            <v>Assessore</v>
          </cell>
        </row>
        <row r="4517">
          <cell r="A4517" t="str">
            <v>SPAMPATTI</v>
          </cell>
          <cell r="C4517" t="str">
            <v>CAZZANO SANT'ANDREA</v>
          </cell>
          <cell r="I4517" t="str">
            <v>Sindaco</v>
          </cell>
        </row>
        <row r="4518">
          <cell r="A4518" t="str">
            <v>CARRARA</v>
          </cell>
          <cell r="C4518" t="str">
            <v>CAZZANO SANT'ANDREA</v>
          </cell>
          <cell r="I4518" t="str">
            <v>Assessore</v>
          </cell>
        </row>
        <row r="4519">
          <cell r="A4519" t="str">
            <v>MORETTI</v>
          </cell>
          <cell r="C4519" t="str">
            <v>CAZZANO SANT'ANDREA</v>
          </cell>
          <cell r="I4519" t="str">
            <v>Assessore</v>
          </cell>
        </row>
        <row r="4520">
          <cell r="A4520" t="str">
            <v>COLLEONI</v>
          </cell>
          <cell r="C4520" t="str">
            <v>CENATE SOPRA</v>
          </cell>
          <cell r="I4520" t="str">
            <v>Sindaco</v>
          </cell>
        </row>
        <row r="4521">
          <cell r="A4521" t="str">
            <v>BALDASSARI</v>
          </cell>
          <cell r="C4521" t="str">
            <v>CENATE SOPRA</v>
          </cell>
          <cell r="I4521" t="str">
            <v>Vicesindaco</v>
          </cell>
        </row>
        <row r="4522">
          <cell r="A4522" t="str">
            <v>TURMANNI</v>
          </cell>
          <cell r="C4522" t="str">
            <v>CENATE SOPRA</v>
          </cell>
          <cell r="I4522" t="str">
            <v>Assessore</v>
          </cell>
        </row>
        <row r="4523">
          <cell r="A4523" t="str">
            <v>ALGERI</v>
          </cell>
          <cell r="C4523" t="str">
            <v>CENATE SOTTO</v>
          </cell>
          <cell r="I4523" t="str">
            <v>Sindaco</v>
          </cell>
        </row>
        <row r="4524">
          <cell r="A4524" t="str">
            <v>CONTI</v>
          </cell>
          <cell r="C4524" t="str">
            <v>CENATE SOTTO</v>
          </cell>
          <cell r="I4524" t="str">
            <v>Vicesindaco</v>
          </cell>
        </row>
        <row r="4525">
          <cell r="A4525" t="str">
            <v>ALGERI</v>
          </cell>
          <cell r="C4525" t="str">
            <v>CENATE SOTTO</v>
          </cell>
          <cell r="I4525" t="str">
            <v>Assessore</v>
          </cell>
        </row>
        <row r="4526">
          <cell r="A4526" t="str">
            <v>MARCHETTI</v>
          </cell>
          <cell r="C4526" t="str">
            <v>CENATE SOTTO</v>
          </cell>
          <cell r="I4526" t="str">
            <v>Assessore</v>
          </cell>
        </row>
        <row r="4527">
          <cell r="A4527" t="str">
            <v>RADICI</v>
          </cell>
          <cell r="C4527" t="str">
            <v>CENATE SOTTO</v>
          </cell>
          <cell r="I4527" t="str">
            <v>Assessore</v>
          </cell>
        </row>
        <row r="4528">
          <cell r="A4528" t="str">
            <v>MORENI</v>
          </cell>
          <cell r="C4528" t="str">
            <v>CENE</v>
          </cell>
          <cell r="I4528" t="str">
            <v>Sindaco</v>
          </cell>
        </row>
        <row r="4529">
          <cell r="A4529" t="str">
            <v>CAMOZZI</v>
          </cell>
          <cell r="C4529" t="str">
            <v>CENE</v>
          </cell>
          <cell r="I4529" t="str">
            <v>Vicesindaco</v>
          </cell>
        </row>
        <row r="4530">
          <cell r="A4530" t="str">
            <v>BAZZANA</v>
          </cell>
          <cell r="C4530" t="str">
            <v>CENE</v>
          </cell>
          <cell r="I4530" t="str">
            <v>Assessore</v>
          </cell>
        </row>
        <row r="4531">
          <cell r="A4531" t="str">
            <v>BONSEMBIANTI</v>
          </cell>
          <cell r="C4531" t="str">
            <v>CENE</v>
          </cell>
          <cell r="I4531" t="str">
            <v>Assessore</v>
          </cell>
        </row>
        <row r="4532">
          <cell r="A4532" t="str">
            <v>STEFENETTI</v>
          </cell>
          <cell r="C4532" t="str">
            <v>CENE</v>
          </cell>
          <cell r="I4532" t="str">
            <v>Assessore</v>
          </cell>
        </row>
        <row r="4533">
          <cell r="A4533" t="str">
            <v>LOCATELLI</v>
          </cell>
          <cell r="C4533" t="str">
            <v>CERETE</v>
          </cell>
          <cell r="I4533" t="str">
            <v>Sindaco</v>
          </cell>
        </row>
        <row r="4534">
          <cell r="A4534" t="str">
            <v>FRACASSI</v>
          </cell>
          <cell r="C4534" t="str">
            <v>CERETE</v>
          </cell>
          <cell r="I4534" t="str">
            <v>Assessore</v>
          </cell>
        </row>
        <row r="4535">
          <cell r="A4535" t="str">
            <v>SAVOLDELLI</v>
          </cell>
          <cell r="C4535" t="str">
            <v>CERETE</v>
          </cell>
          <cell r="I4535" t="str">
            <v>Assessore</v>
          </cell>
        </row>
        <row r="4536">
          <cell r="A4536" t="str">
            <v>CRESPOLINI</v>
          </cell>
          <cell r="C4536" t="str">
            <v>CHIGNOLO D'ISOLA</v>
          </cell>
          <cell r="I4536" t="str">
            <v>Sindaco</v>
          </cell>
        </row>
        <row r="4537">
          <cell r="A4537" t="str">
            <v>FACCHINETTI</v>
          </cell>
          <cell r="C4537" t="str">
            <v>CHIGNOLO D'ISOLA</v>
          </cell>
          <cell r="I4537" t="str">
            <v>Assessore</v>
          </cell>
        </row>
        <row r="4538">
          <cell r="A4538" t="str">
            <v>RAVASIO</v>
          </cell>
          <cell r="C4538" t="str">
            <v>CHIGNOLO D'ISOLA</v>
          </cell>
          <cell r="I4538" t="str">
            <v>Assessore</v>
          </cell>
        </row>
        <row r="4539">
          <cell r="A4539" t="str">
            <v>ZANETTI</v>
          </cell>
          <cell r="C4539" t="str">
            <v>CHIGNOLO D'ISOLA</v>
          </cell>
          <cell r="I4539" t="str">
            <v>Assessore</v>
          </cell>
        </row>
        <row r="4540">
          <cell r="A4540" t="str">
            <v>NEMBRINI</v>
          </cell>
          <cell r="C4540" t="str">
            <v>CHIUDUNO</v>
          </cell>
          <cell r="I4540" t="str">
            <v>Sindaco</v>
          </cell>
        </row>
        <row r="4541">
          <cell r="A4541" t="str">
            <v>LOCATELLI</v>
          </cell>
          <cell r="C4541" t="str">
            <v>CHIUDUNO</v>
          </cell>
          <cell r="I4541" t="str">
            <v>Vicesindaco</v>
          </cell>
        </row>
        <row r="4542">
          <cell r="A4542" t="str">
            <v>CAGLIONI</v>
          </cell>
          <cell r="C4542" t="str">
            <v>CHIUDUNO</v>
          </cell>
          <cell r="I4542" t="str">
            <v>Assessore</v>
          </cell>
        </row>
        <row r="4543">
          <cell r="A4543" t="str">
            <v>CONSOLI</v>
          </cell>
          <cell r="C4543" t="str">
            <v>CHIUDUNO</v>
          </cell>
          <cell r="I4543" t="str">
            <v>Assessore</v>
          </cell>
        </row>
        <row r="4544">
          <cell r="A4544" t="str">
            <v>PANDOLFI</v>
          </cell>
          <cell r="C4544" t="str">
            <v>CHIUDUNO</v>
          </cell>
          <cell r="I4544" t="str">
            <v>Assessore</v>
          </cell>
        </row>
        <row r="4545">
          <cell r="A4545" t="str">
            <v>SESANA</v>
          </cell>
          <cell r="C4545" t="str">
            <v>CISANO BERGAMASCO</v>
          </cell>
          <cell r="I4545" t="str">
            <v>Sindaco</v>
          </cell>
        </row>
        <row r="4546">
          <cell r="A4546" t="str">
            <v>FRIGERIO</v>
          </cell>
          <cell r="C4546" t="str">
            <v>CISANO BERGAMASCO</v>
          </cell>
          <cell r="I4546" t="str">
            <v>Vicesindaco</v>
          </cell>
        </row>
        <row r="4547">
          <cell r="A4547" t="str">
            <v>MAZZOLENI</v>
          </cell>
          <cell r="C4547" t="str">
            <v>CISANO BERGAMASCO</v>
          </cell>
          <cell r="I4547" t="str">
            <v>Assessore</v>
          </cell>
        </row>
        <row r="4548">
          <cell r="A4548" t="str">
            <v>TRESOLDI</v>
          </cell>
          <cell r="C4548" t="str">
            <v>CISANO BERGAMASCO</v>
          </cell>
          <cell r="I4548" t="str">
            <v>Assessore</v>
          </cell>
        </row>
        <row r="4549">
          <cell r="A4549" t="str">
            <v>VIOLA</v>
          </cell>
          <cell r="C4549" t="str">
            <v>CISANO BERGAMASCO</v>
          </cell>
          <cell r="I4549" t="str">
            <v>Assessore</v>
          </cell>
        </row>
        <row r="4550">
          <cell r="A4550" t="str">
            <v>VITALI</v>
          </cell>
          <cell r="C4550" t="str">
            <v>CISERANO</v>
          </cell>
          <cell r="I4550" t="str">
            <v>Sindaco</v>
          </cell>
        </row>
        <row r="4551">
          <cell r="A4551" t="str">
            <v>GIUDICI</v>
          </cell>
          <cell r="C4551" t="str">
            <v>CISERANO</v>
          </cell>
          <cell r="I4551" t="str">
            <v>Vicesindaco</v>
          </cell>
        </row>
        <row r="4552">
          <cell r="A4552" t="str">
            <v>BAGINI</v>
          </cell>
          <cell r="C4552" t="str">
            <v>CISERANO</v>
          </cell>
          <cell r="I4552" t="str">
            <v>Assessore</v>
          </cell>
        </row>
        <row r="4553">
          <cell r="A4553" t="str">
            <v>CATTANEO</v>
          </cell>
          <cell r="C4553" t="str">
            <v>CISERANO</v>
          </cell>
          <cell r="I4553" t="str">
            <v>Assessore</v>
          </cell>
        </row>
        <row r="4554">
          <cell r="A4554" t="str">
            <v>ROSSI</v>
          </cell>
          <cell r="C4554" t="str">
            <v>CISERANO</v>
          </cell>
          <cell r="I4554" t="str">
            <v>Assessore</v>
          </cell>
        </row>
        <row r="4555">
          <cell r="A4555" t="str">
            <v>FORLANI</v>
          </cell>
          <cell r="C4555" t="str">
            <v>CIVIDATE AL PIANO</v>
          </cell>
          <cell r="I4555" t="str">
            <v>Sindaco</v>
          </cell>
        </row>
        <row r="4556">
          <cell r="A4556" t="str">
            <v>PAGANI</v>
          </cell>
          <cell r="C4556" t="str">
            <v>CIVIDATE AL PIANO</v>
          </cell>
          <cell r="I4556" t="str">
            <v>Vicesindaco</v>
          </cell>
        </row>
        <row r="4557">
          <cell r="A4557" t="str">
            <v>BELLOMETTI</v>
          </cell>
          <cell r="C4557" t="str">
            <v>CIVIDATE AL PIANO</v>
          </cell>
          <cell r="I4557" t="str">
            <v>Assessore</v>
          </cell>
        </row>
        <row r="4558">
          <cell r="A4558" t="str">
            <v>CHITO'</v>
          </cell>
          <cell r="C4558" t="str">
            <v>CIVIDATE AL PIANO</v>
          </cell>
          <cell r="I4558" t="str">
            <v>Assessore</v>
          </cell>
        </row>
        <row r="4559">
          <cell r="A4559" t="str">
            <v>VENTURA</v>
          </cell>
          <cell r="C4559" t="str">
            <v>CIVIDATE AL PIANO</v>
          </cell>
          <cell r="I4559" t="str">
            <v>Assessore</v>
          </cell>
        </row>
        <row r="4560">
          <cell r="A4560" t="str">
            <v>MORSTABILINI</v>
          </cell>
          <cell r="C4560" t="str">
            <v>CLUSONE</v>
          </cell>
          <cell r="I4560" t="str">
            <v>Sindaco</v>
          </cell>
        </row>
        <row r="4561">
          <cell r="A4561" t="str">
            <v>BALDUZZI</v>
          </cell>
          <cell r="C4561" t="str">
            <v>CLUSONE</v>
          </cell>
          <cell r="I4561" t="str">
            <v>Vicesindaco</v>
          </cell>
        </row>
        <row r="4562">
          <cell r="A4562" t="str">
            <v>BIGONI</v>
          </cell>
          <cell r="C4562" t="str">
            <v>CLUSONE</v>
          </cell>
          <cell r="I4562" t="str">
            <v>Assessore</v>
          </cell>
        </row>
        <row r="4563">
          <cell r="A4563" t="str">
            <v>CALEGARI</v>
          </cell>
          <cell r="C4563" t="str">
            <v>CLUSONE</v>
          </cell>
          <cell r="I4563" t="str">
            <v>Assessore</v>
          </cell>
        </row>
        <row r="4564">
          <cell r="A4564" t="str">
            <v>TONSI</v>
          </cell>
          <cell r="C4564" t="str">
            <v>CLUSONE</v>
          </cell>
          <cell r="I4564" t="str">
            <v>Assessore</v>
          </cell>
        </row>
        <row r="4565">
          <cell r="A4565" t="str">
            <v>BETTINESCHI</v>
          </cell>
          <cell r="C4565" t="str">
            <v>COLERE</v>
          </cell>
          <cell r="I4565" t="str">
            <v>Sindaco</v>
          </cell>
        </row>
        <row r="4566">
          <cell r="A4566" t="str">
            <v>BELINGHERI</v>
          </cell>
          <cell r="C4566" t="str">
            <v>COLERE</v>
          </cell>
          <cell r="I4566" t="str">
            <v>Vicesindaco</v>
          </cell>
        </row>
        <row r="4567">
          <cell r="A4567" t="str">
            <v>PIANTONI</v>
          </cell>
          <cell r="C4567" t="str">
            <v>COLERE</v>
          </cell>
          <cell r="I4567" t="str">
            <v>Assessore</v>
          </cell>
        </row>
        <row r="4568">
          <cell r="A4568" t="str">
            <v>DRAGO</v>
          </cell>
          <cell r="C4568" t="str">
            <v>COLOGNO AL SERIO</v>
          </cell>
          <cell r="I4568" t="str">
            <v>Sindaco</v>
          </cell>
        </row>
        <row r="4569">
          <cell r="A4569" t="str">
            <v>GUERINI</v>
          </cell>
          <cell r="C4569" t="str">
            <v>COLOGNO AL SERIO</v>
          </cell>
          <cell r="I4569" t="str">
            <v>Vicesindaco</v>
          </cell>
        </row>
        <row r="4570">
          <cell r="A4570" t="str">
            <v>CANSONE</v>
          </cell>
          <cell r="C4570" t="str">
            <v>COLOGNO AL SERIO</v>
          </cell>
          <cell r="I4570" t="str">
            <v>Assessore</v>
          </cell>
        </row>
        <row r="4571">
          <cell r="A4571" t="str">
            <v>MACCARINI</v>
          </cell>
          <cell r="C4571" t="str">
            <v>COLOGNO AL SERIO</v>
          </cell>
          <cell r="I4571" t="str">
            <v>Assessore</v>
          </cell>
        </row>
        <row r="4572">
          <cell r="A4572" t="str">
            <v>PEZZOLI</v>
          </cell>
          <cell r="C4572" t="str">
            <v>COLOGNO AL SERIO</v>
          </cell>
          <cell r="I4572" t="str">
            <v>Assessore</v>
          </cell>
        </row>
        <row r="4573">
          <cell r="A4573" t="str">
            <v>RAIMONDI</v>
          </cell>
          <cell r="C4573" t="str">
            <v>COLOGNO AL SERIO</v>
          </cell>
          <cell r="I4573" t="str">
            <v>Assessore</v>
          </cell>
        </row>
        <row r="4574">
          <cell r="A4574" t="str">
            <v>DENTELLA</v>
          </cell>
          <cell r="C4574" t="str">
            <v>COLZATE</v>
          </cell>
          <cell r="I4574" t="str">
            <v>Sindaco</v>
          </cell>
        </row>
        <row r="4575">
          <cell r="A4575" t="str">
            <v>CAROBBIO</v>
          </cell>
          <cell r="C4575" t="str">
            <v>COLZATE</v>
          </cell>
          <cell r="I4575" t="str">
            <v>Assessore</v>
          </cell>
        </row>
        <row r="4576">
          <cell r="A4576" t="str">
            <v>FRANI</v>
          </cell>
          <cell r="C4576" t="str">
            <v>COLZATE</v>
          </cell>
          <cell r="I4576" t="str">
            <v>Assessore</v>
          </cell>
        </row>
        <row r="4577">
          <cell r="A4577" t="str">
            <v>MORIGGI</v>
          </cell>
          <cell r="C4577" t="str">
            <v>COMUN NUOVO</v>
          </cell>
          <cell r="I4577" t="str">
            <v>Sindaco</v>
          </cell>
        </row>
        <row r="4578">
          <cell r="A4578" t="str">
            <v>CAIO</v>
          </cell>
          <cell r="C4578" t="str">
            <v>COMUN NUOVO</v>
          </cell>
          <cell r="I4578" t="str">
            <v>Assessore</v>
          </cell>
        </row>
        <row r="4579">
          <cell r="A4579" t="str">
            <v>INVERNIZZI</v>
          </cell>
          <cell r="C4579" t="str">
            <v>CORNA IMAGNA</v>
          </cell>
          <cell r="I4579" t="str">
            <v>Sindaco</v>
          </cell>
        </row>
        <row r="4580">
          <cell r="A4580" t="str">
            <v>INVERNIZZI</v>
          </cell>
          <cell r="C4580" t="str">
            <v>CORNA IMAGNA</v>
          </cell>
          <cell r="I4580" t="str">
            <v>Assessore</v>
          </cell>
        </row>
        <row r="4581">
          <cell r="A4581" t="str">
            <v>LOCATELLI</v>
          </cell>
          <cell r="C4581" t="str">
            <v>CORNA IMAGNA</v>
          </cell>
          <cell r="I4581" t="str">
            <v>Assessore</v>
          </cell>
        </row>
        <row r="4582">
          <cell r="A4582" t="str">
            <v>VISTALLI</v>
          </cell>
          <cell r="C4582" t="str">
            <v>CORNALBA</v>
          </cell>
          <cell r="I4582" t="str">
            <v>Sindaco</v>
          </cell>
        </row>
        <row r="4583">
          <cell r="A4583" t="str">
            <v>BOLZONI</v>
          </cell>
          <cell r="C4583" t="str">
            <v>CORNALBA</v>
          </cell>
          <cell r="I4583" t="str">
            <v>Vicesindaco</v>
          </cell>
        </row>
        <row r="4584">
          <cell r="A4584" t="str">
            <v>VISTALLI</v>
          </cell>
          <cell r="C4584" t="str">
            <v>CORNALBA</v>
          </cell>
          <cell r="I4584" t="str">
            <v>Assessore</v>
          </cell>
        </row>
        <row r="4585">
          <cell r="A4585" t="str">
            <v>GATTA</v>
          </cell>
          <cell r="C4585" t="str">
            <v>CORTENUOVA</v>
          </cell>
          <cell r="I4585" t="str">
            <v>Sindaco</v>
          </cell>
        </row>
        <row r="4586">
          <cell r="A4586" t="str">
            <v>BARCELLA</v>
          </cell>
          <cell r="C4586" t="str">
            <v>CORTENUOVA</v>
          </cell>
          <cell r="I4586" t="str">
            <v>Assessore</v>
          </cell>
        </row>
        <row r="4587">
          <cell r="A4587" t="str">
            <v>BRAMBILLA</v>
          </cell>
          <cell r="C4587" t="str">
            <v>CORTENUOVA</v>
          </cell>
          <cell r="I4587" t="str">
            <v>Assessore</v>
          </cell>
        </row>
        <row r="4588">
          <cell r="A4588" t="str">
            <v>FOGAROLI</v>
          </cell>
          <cell r="C4588" t="str">
            <v>COSTA DI MEZZATE</v>
          </cell>
          <cell r="I4588" t="str">
            <v>Sindaco</v>
          </cell>
        </row>
        <row r="4589">
          <cell r="A4589" t="str">
            <v>TRAPLETTI</v>
          </cell>
          <cell r="C4589" t="str">
            <v>COSTA DI MEZZATE</v>
          </cell>
          <cell r="I4589" t="str">
            <v>Vicesindaco</v>
          </cell>
        </row>
        <row r="4590">
          <cell r="A4590" t="str">
            <v>BETTINI</v>
          </cell>
          <cell r="C4590" t="str">
            <v>COSTA DI MEZZATE</v>
          </cell>
          <cell r="I4590" t="str">
            <v>Assessore</v>
          </cell>
        </row>
        <row r="4591">
          <cell r="A4591" t="str">
            <v>FINOTTO</v>
          </cell>
          <cell r="C4591" t="str">
            <v>COSTA DI MEZZATE</v>
          </cell>
          <cell r="I4591" t="str">
            <v>Assessore</v>
          </cell>
        </row>
        <row r="4592">
          <cell r="A4592" t="str">
            <v>PEZZOTTA</v>
          </cell>
          <cell r="C4592" t="str">
            <v>COSTA DI MEZZATE</v>
          </cell>
          <cell r="I4592" t="str">
            <v>Assessore</v>
          </cell>
        </row>
        <row r="4593">
          <cell r="A4593" t="str">
            <v>DOLCI</v>
          </cell>
          <cell r="C4593" t="str">
            <v>COSTA SERINA</v>
          </cell>
          <cell r="I4593" t="str">
            <v>Sindaco</v>
          </cell>
        </row>
        <row r="4594">
          <cell r="A4594" t="str">
            <v>BONOMI</v>
          </cell>
          <cell r="C4594" t="str">
            <v>COSTA SERINA</v>
          </cell>
          <cell r="I4594" t="str">
            <v>Assessore</v>
          </cell>
        </row>
        <row r="4595">
          <cell r="A4595" t="str">
            <v>BROZZONI</v>
          </cell>
          <cell r="C4595" t="str">
            <v>COSTA SERINA</v>
          </cell>
          <cell r="I4595" t="str">
            <v>Assessore</v>
          </cell>
        </row>
        <row r="4596">
          <cell r="A4596" t="str">
            <v>MAZZOLENI</v>
          </cell>
          <cell r="C4596" t="str">
            <v>COSTA VALLE IMAGNA</v>
          </cell>
          <cell r="I4596" t="str">
            <v>Sindaco</v>
          </cell>
        </row>
        <row r="4597">
          <cell r="A4597" t="str">
            <v>TONANI</v>
          </cell>
          <cell r="C4597" t="str">
            <v>COSTA VALLE IMAGNA</v>
          </cell>
          <cell r="I4597" t="str">
            <v>Vicesindaco</v>
          </cell>
        </row>
        <row r="4598">
          <cell r="A4598" t="str">
            <v>YOUSSEF</v>
          </cell>
          <cell r="C4598" t="str">
            <v>COSTA VALLE IMAGNA</v>
          </cell>
          <cell r="I4598" t="str">
            <v>Assessore</v>
          </cell>
        </row>
        <row r="4599">
          <cell r="A4599" t="str">
            <v>BAIGUINI</v>
          </cell>
          <cell r="C4599" t="str">
            <v>COSTA VOLPINO</v>
          </cell>
          <cell r="I4599" t="str">
            <v>Sindaco</v>
          </cell>
        </row>
        <row r="4600">
          <cell r="A4600" t="str">
            <v>PELLEGRINELLI</v>
          </cell>
          <cell r="C4600" t="str">
            <v>COSTA VOLPINO</v>
          </cell>
          <cell r="I4600" t="str">
            <v>Vicesindaco</v>
          </cell>
        </row>
        <row r="4601">
          <cell r="A4601" t="str">
            <v>BETTONI</v>
          </cell>
          <cell r="C4601" t="str">
            <v>COSTA VOLPINO</v>
          </cell>
          <cell r="I4601" t="str">
            <v>Assessore</v>
          </cell>
        </row>
        <row r="4602">
          <cell r="A4602" t="str">
            <v>BONOMELLI</v>
          </cell>
          <cell r="C4602" t="str">
            <v>COSTA VOLPINO</v>
          </cell>
          <cell r="I4602" t="str">
            <v>Assessore</v>
          </cell>
        </row>
        <row r="4603">
          <cell r="A4603" t="str">
            <v>FIGAROLI</v>
          </cell>
          <cell r="C4603" t="str">
            <v>COSTA VOLPINO</v>
          </cell>
          <cell r="I4603" t="str">
            <v>Assessore</v>
          </cell>
        </row>
        <row r="4604">
          <cell r="A4604" t="str">
            <v>CAPELLETTI</v>
          </cell>
          <cell r="C4604" t="str">
            <v>COVO</v>
          </cell>
          <cell r="I4604" t="str">
            <v>Sindaco</v>
          </cell>
        </row>
        <row r="4605">
          <cell r="A4605" t="str">
            <v>TORRIANI</v>
          </cell>
          <cell r="C4605" t="str">
            <v>COVO</v>
          </cell>
          <cell r="I4605" t="str">
            <v>Vicesindaco</v>
          </cell>
        </row>
        <row r="4606">
          <cell r="A4606" t="str">
            <v>CERIBELLI</v>
          </cell>
          <cell r="C4606" t="str">
            <v>COVO</v>
          </cell>
          <cell r="I4606" t="str">
            <v>Assessore</v>
          </cell>
        </row>
        <row r="4607">
          <cell r="A4607" t="str">
            <v>GALLIANI</v>
          </cell>
          <cell r="C4607" t="str">
            <v>COVO</v>
          </cell>
          <cell r="I4607" t="str">
            <v>Assessore</v>
          </cell>
        </row>
        <row r="4608">
          <cell r="A4608" t="str">
            <v>GATTI</v>
          </cell>
          <cell r="C4608" t="str">
            <v>COVO</v>
          </cell>
          <cell r="I4608" t="str">
            <v>Assessore</v>
          </cell>
        </row>
        <row r="4609">
          <cell r="A4609" t="str">
            <v>BELLINI</v>
          </cell>
          <cell r="C4609" t="str">
            <v>CREDARO</v>
          </cell>
          <cell r="I4609" t="str">
            <v>Sindaco</v>
          </cell>
        </row>
        <row r="4610">
          <cell r="A4610" t="str">
            <v>FALCO</v>
          </cell>
          <cell r="C4610" t="str">
            <v>CREDARO</v>
          </cell>
          <cell r="I4610" t="str">
            <v>Vicesindaco</v>
          </cell>
        </row>
        <row r="4611">
          <cell r="A4611" t="str">
            <v>ALGISI</v>
          </cell>
          <cell r="C4611" t="str">
            <v>CREDARO</v>
          </cell>
          <cell r="I4611" t="str">
            <v>Assessore</v>
          </cell>
        </row>
        <row r="4612">
          <cell r="A4612" t="str">
            <v>TRAPLETTI</v>
          </cell>
          <cell r="C4612" t="str">
            <v>CREDARO</v>
          </cell>
          <cell r="I4612" t="str">
            <v>Assessore</v>
          </cell>
        </row>
        <row r="4613">
          <cell r="A4613" t="str">
            <v>SACCOGNA</v>
          </cell>
          <cell r="C4613" t="str">
            <v>CURNO</v>
          </cell>
          <cell r="I4613" t="str">
            <v>Sindaco</v>
          </cell>
        </row>
        <row r="4614">
          <cell r="A4614" t="str">
            <v>ROTA</v>
          </cell>
          <cell r="C4614" t="str">
            <v>CURNO</v>
          </cell>
          <cell r="I4614" t="str">
            <v>Vicesindaco</v>
          </cell>
        </row>
        <row r="4615">
          <cell r="A4615" t="str">
            <v>BELLEZZA</v>
          </cell>
          <cell r="C4615" t="str">
            <v>CURNO</v>
          </cell>
          <cell r="I4615" t="str">
            <v>Assessore</v>
          </cell>
        </row>
        <row r="4616">
          <cell r="A4616" t="str">
            <v>PELLICCIOLI</v>
          </cell>
          <cell r="C4616" t="str">
            <v>CURNO</v>
          </cell>
          <cell r="I4616" t="str">
            <v>Assessore</v>
          </cell>
        </row>
        <row r="4617">
          <cell r="A4617" t="str">
            <v>RAVASIO</v>
          </cell>
          <cell r="C4617" t="str">
            <v>CURNO</v>
          </cell>
          <cell r="I4617" t="str">
            <v>Assessore</v>
          </cell>
        </row>
        <row r="4618">
          <cell r="A4618" t="str">
            <v>PALENI</v>
          </cell>
          <cell r="C4618" t="str">
            <v>CUSIO</v>
          </cell>
          <cell r="I4618" t="str">
            <v>Sindaco</v>
          </cell>
        </row>
        <row r="4619">
          <cell r="A4619" t="str">
            <v>PALENI</v>
          </cell>
          <cell r="C4619" t="str">
            <v>CUSIO</v>
          </cell>
          <cell r="I4619" t="str">
            <v>Assessore</v>
          </cell>
        </row>
        <row r="4620">
          <cell r="A4620" t="str">
            <v>RIZZI</v>
          </cell>
          <cell r="C4620" t="str">
            <v>CUSIO</v>
          </cell>
          <cell r="I4620" t="str">
            <v>Assessore</v>
          </cell>
        </row>
        <row r="4621">
          <cell r="A4621" t="str">
            <v>BRAMANI</v>
          </cell>
          <cell r="C4621" t="str">
            <v>DALMINE</v>
          </cell>
          <cell r="I4621" t="str">
            <v>Sindaco</v>
          </cell>
        </row>
        <row r="4622">
          <cell r="A4622" t="str">
            <v>CARNEVALI</v>
          </cell>
          <cell r="C4622" t="str">
            <v>DALMINE</v>
          </cell>
          <cell r="I4622" t="str">
            <v>Assessore</v>
          </cell>
        </row>
        <row r="4623">
          <cell r="A4623" t="str">
            <v>FACOETTI</v>
          </cell>
          <cell r="C4623" t="str">
            <v>DALMINE</v>
          </cell>
          <cell r="I4623" t="str">
            <v>Assessore</v>
          </cell>
        </row>
        <row r="4624">
          <cell r="A4624" t="str">
            <v>IODICE</v>
          </cell>
          <cell r="C4624" t="str">
            <v>DALMINE</v>
          </cell>
          <cell r="I4624" t="str">
            <v>Assessore</v>
          </cell>
        </row>
        <row r="4625">
          <cell r="A4625" t="str">
            <v>SIMONCELLI</v>
          </cell>
          <cell r="C4625" t="str">
            <v>DALMINE</v>
          </cell>
          <cell r="I4625" t="str">
            <v>Assessore</v>
          </cell>
        </row>
        <row r="4626">
          <cell r="A4626" t="str">
            <v>TERZI</v>
          </cell>
          <cell r="C4626" t="str">
            <v>DALMINE</v>
          </cell>
          <cell r="I4626" t="str">
            <v>Assessore</v>
          </cell>
        </row>
        <row r="4627">
          <cell r="A4627" t="str">
            <v>BONZI</v>
          </cell>
          <cell r="C4627" t="str">
            <v>DOSSENA</v>
          </cell>
          <cell r="I4627" t="str">
            <v>Sindaco</v>
          </cell>
        </row>
        <row r="4628">
          <cell r="A4628" t="str">
            <v>BALICCO</v>
          </cell>
          <cell r="C4628" t="str">
            <v>DOSSENA</v>
          </cell>
          <cell r="I4628" t="str">
            <v>Assessore</v>
          </cell>
        </row>
        <row r="4629">
          <cell r="A4629" t="str">
            <v>MASTROPIETRO</v>
          </cell>
          <cell r="C4629" t="str">
            <v>DOSSENA</v>
          </cell>
          <cell r="I4629" t="str">
            <v>Assessore</v>
          </cell>
        </row>
        <row r="4630">
          <cell r="A4630" t="str">
            <v>ZOPPETTI</v>
          </cell>
          <cell r="C4630" t="str">
            <v>ENDINE GAIANO</v>
          </cell>
          <cell r="I4630" t="str">
            <v>Sindaco</v>
          </cell>
        </row>
        <row r="4631">
          <cell r="A4631" t="str">
            <v>GUIZZETTI</v>
          </cell>
          <cell r="C4631" t="str">
            <v>ENDINE GAIANO</v>
          </cell>
          <cell r="I4631" t="str">
            <v>Assessore</v>
          </cell>
        </row>
        <row r="4632">
          <cell r="A4632" t="str">
            <v>PETTINI</v>
          </cell>
          <cell r="C4632" t="str">
            <v>ENDINE GAIANO</v>
          </cell>
          <cell r="I4632" t="str">
            <v>Assessore</v>
          </cell>
        </row>
        <row r="4633">
          <cell r="A4633" t="str">
            <v>VENTURIN</v>
          </cell>
          <cell r="C4633" t="str">
            <v>ENDINE GAIANO</v>
          </cell>
          <cell r="I4633" t="str">
            <v>Assessore</v>
          </cell>
        </row>
        <row r="4634">
          <cell r="A4634" t="str">
            <v>EPINATI</v>
          </cell>
          <cell r="C4634" t="str">
            <v>ENTRATICO</v>
          </cell>
          <cell r="I4634" t="str">
            <v>Sindaco</v>
          </cell>
        </row>
        <row r="4635">
          <cell r="A4635" t="str">
            <v>BELLINI</v>
          </cell>
          <cell r="C4635" t="str">
            <v>ENTRATICO</v>
          </cell>
          <cell r="I4635" t="str">
            <v>Assessore</v>
          </cell>
        </row>
        <row r="4636">
          <cell r="A4636" t="str">
            <v>BELOTTI</v>
          </cell>
          <cell r="C4636" t="str">
            <v>ENTRATICO</v>
          </cell>
          <cell r="I4636" t="str">
            <v>Assessore</v>
          </cell>
        </row>
        <row r="4637">
          <cell r="A4637" t="str">
            <v>ASSANELLI</v>
          </cell>
          <cell r="C4637" t="str">
            <v>FARA GERA D'ADDA</v>
          </cell>
          <cell r="I4637" t="str">
            <v>Sindaco</v>
          </cell>
        </row>
        <row r="4638">
          <cell r="A4638" t="str">
            <v>BORELLINI</v>
          </cell>
          <cell r="C4638" t="str">
            <v>FARA GERA D'ADDA</v>
          </cell>
          <cell r="I4638" t="str">
            <v>Assessore</v>
          </cell>
        </row>
        <row r="4639">
          <cell r="A4639" t="str">
            <v>BURLINI</v>
          </cell>
          <cell r="C4639" t="str">
            <v>FARA GERA D'ADDA</v>
          </cell>
          <cell r="I4639" t="str">
            <v>Assessore</v>
          </cell>
        </row>
        <row r="4640">
          <cell r="A4640" t="str">
            <v>MODANESI</v>
          </cell>
          <cell r="C4640" t="str">
            <v>FARA GERA D'ADDA</v>
          </cell>
          <cell r="I4640" t="str">
            <v>Assessore</v>
          </cell>
        </row>
        <row r="4641">
          <cell r="A4641" t="str">
            <v>PIOLDI</v>
          </cell>
          <cell r="C4641" t="str">
            <v>FARA GERA D'ADDA</v>
          </cell>
          <cell r="I4641" t="str">
            <v>Assessore</v>
          </cell>
        </row>
        <row r="4642">
          <cell r="A4642" t="str">
            <v>SEVERGNINI</v>
          </cell>
          <cell r="C4642" t="str">
            <v>FARA OLIVANA CON SOLA</v>
          </cell>
          <cell r="I4642" t="str">
            <v>Sindaco</v>
          </cell>
        </row>
        <row r="4643">
          <cell r="A4643" t="str">
            <v>MARTINELLI</v>
          </cell>
          <cell r="C4643" t="str">
            <v>FARA OLIVANA CON SOLA</v>
          </cell>
          <cell r="I4643" t="str">
            <v>Assessore</v>
          </cell>
        </row>
        <row r="4644">
          <cell r="A4644" t="str">
            <v>RESMINI</v>
          </cell>
          <cell r="C4644" t="str">
            <v>FARA OLIVANA CON SOLA</v>
          </cell>
          <cell r="I4644" t="str">
            <v>Assessore</v>
          </cell>
        </row>
        <row r="4645">
          <cell r="A4645" t="str">
            <v>MEDICI</v>
          </cell>
          <cell r="C4645" t="str">
            <v>FILAGO</v>
          </cell>
          <cell r="I4645" t="str">
            <v>Sindaco</v>
          </cell>
        </row>
        <row r="4646">
          <cell r="A4646" t="str">
            <v>MARRA</v>
          </cell>
          <cell r="C4646" t="str">
            <v>FILAGO</v>
          </cell>
          <cell r="I4646" t="str">
            <v>Vicesindaco</v>
          </cell>
        </row>
        <row r="4647">
          <cell r="A4647" t="str">
            <v>LOCATELLI</v>
          </cell>
          <cell r="C4647" t="str">
            <v>FILAGO</v>
          </cell>
          <cell r="I4647" t="str">
            <v>Assessore</v>
          </cell>
        </row>
        <row r="4648">
          <cell r="A4648" t="str">
            <v>PIZZIGONI</v>
          </cell>
          <cell r="C4648" t="str">
            <v>FILAGO</v>
          </cell>
          <cell r="I4648" t="str">
            <v>Assessore</v>
          </cell>
        </row>
        <row r="4649">
          <cell r="A4649" t="str">
            <v>SCANDELLA</v>
          </cell>
          <cell r="C4649" t="str">
            <v>FINO DEL MONTE</v>
          </cell>
          <cell r="I4649" t="str">
            <v>Sindaco</v>
          </cell>
        </row>
        <row r="4650">
          <cell r="A4650" t="str">
            <v>SCANDELLA</v>
          </cell>
          <cell r="C4650" t="str">
            <v>FINO DEL MONTE</v>
          </cell>
          <cell r="I4650" t="str">
            <v>Vicesindaco</v>
          </cell>
        </row>
        <row r="4651">
          <cell r="A4651" t="str">
            <v>SCANDELLA</v>
          </cell>
          <cell r="C4651" t="str">
            <v>FINO DEL MONTE</v>
          </cell>
          <cell r="I4651" t="str">
            <v>Assessore</v>
          </cell>
        </row>
        <row r="4652">
          <cell r="A4652" t="str">
            <v>BOLANDRINA</v>
          </cell>
          <cell r="C4652" t="str">
            <v>FIORANO AL SERIO</v>
          </cell>
          <cell r="I4652" t="str">
            <v>Sindaco</v>
          </cell>
        </row>
        <row r="4653">
          <cell r="A4653" t="str">
            <v>PIROVANO</v>
          </cell>
          <cell r="C4653" t="str">
            <v>FIORANO AL SERIO</v>
          </cell>
          <cell r="I4653" t="str">
            <v>Vicesindaco</v>
          </cell>
        </row>
        <row r="4654">
          <cell r="A4654" t="str">
            <v>BALDUZZI</v>
          </cell>
          <cell r="C4654" t="str">
            <v>FIORANO AL SERIO</v>
          </cell>
          <cell r="I4654" t="str">
            <v>Assessore</v>
          </cell>
        </row>
        <row r="4655">
          <cell r="A4655" t="str">
            <v>CANZIANI</v>
          </cell>
          <cell r="C4655" t="str">
            <v>FIORANO AL SERIO</v>
          </cell>
          <cell r="I4655" t="str">
            <v>Assessore</v>
          </cell>
        </row>
        <row r="4656">
          <cell r="A4656" t="str">
            <v>PIANTONI</v>
          </cell>
          <cell r="C4656" t="str">
            <v>FIORANO AL SERIO</v>
          </cell>
          <cell r="I4656" t="str">
            <v>Assessore</v>
          </cell>
        </row>
        <row r="4657">
          <cell r="A4657" t="str">
            <v>BRAMBILLA</v>
          </cell>
          <cell r="C4657" t="str">
            <v>FONTANELLA</v>
          </cell>
          <cell r="I4657" t="str">
            <v>Sindaco</v>
          </cell>
        </row>
        <row r="4658">
          <cell r="A4658" t="str">
            <v>BUTTI</v>
          </cell>
          <cell r="C4658" t="str">
            <v>FONTANELLA</v>
          </cell>
          <cell r="I4658" t="str">
            <v>Assessore</v>
          </cell>
        </row>
        <row r="4659">
          <cell r="A4659" t="str">
            <v>FRASSI</v>
          </cell>
          <cell r="C4659" t="str">
            <v>FONTANELLA</v>
          </cell>
          <cell r="I4659" t="str">
            <v>Assessore</v>
          </cell>
        </row>
        <row r="4660">
          <cell r="A4660" t="str">
            <v>TONETTI</v>
          </cell>
          <cell r="C4660" t="str">
            <v>FONTANELLA</v>
          </cell>
          <cell r="I4660" t="str">
            <v>Assessore</v>
          </cell>
        </row>
        <row r="4661">
          <cell r="A4661" t="str">
            <v>VAILATI</v>
          </cell>
          <cell r="C4661" t="str">
            <v>FONTANELLA</v>
          </cell>
          <cell r="I4661" t="str">
            <v>Assessore</v>
          </cell>
        </row>
        <row r="4662">
          <cell r="A4662" t="str">
            <v>DONDA</v>
          </cell>
          <cell r="C4662" t="str">
            <v>FONTENO</v>
          </cell>
          <cell r="I4662" t="str">
            <v>Sindaco</v>
          </cell>
        </row>
        <row r="4663">
          <cell r="A4663" t="str">
            <v>PEDRETTI</v>
          </cell>
          <cell r="C4663" t="str">
            <v>FONTENO</v>
          </cell>
          <cell r="I4663" t="str">
            <v>Vicesindaco</v>
          </cell>
        </row>
        <row r="4664">
          <cell r="A4664" t="str">
            <v>BIGONI</v>
          </cell>
          <cell r="C4664" t="str">
            <v>FONTENO</v>
          </cell>
          <cell r="I4664" t="str">
            <v>Assessore</v>
          </cell>
        </row>
        <row r="4665">
          <cell r="A4665" t="str">
            <v>CARLETTI</v>
          </cell>
          <cell r="C4665" t="str">
            <v>FOPPOLO</v>
          </cell>
          <cell r="I4665" t="str">
            <v>Sindaco</v>
          </cell>
        </row>
        <row r="4666">
          <cell r="A4666" t="str">
            <v>ALESSANDRO</v>
          </cell>
          <cell r="C4666" t="str">
            <v>FOPPOLO</v>
          </cell>
          <cell r="I4666" t="str">
            <v>Vicesindaco</v>
          </cell>
        </row>
        <row r="4667">
          <cell r="A4667" t="str">
            <v>GUSTAVO</v>
          </cell>
          <cell r="C4667" t="str">
            <v>FOPPOLO</v>
          </cell>
          <cell r="I4667" t="str">
            <v>Assessore</v>
          </cell>
        </row>
        <row r="4668">
          <cell r="A4668" t="str">
            <v>BELLINI</v>
          </cell>
          <cell r="C4668" t="str">
            <v>FORESTO SPARSO</v>
          </cell>
          <cell r="I4668" t="str">
            <v>Sindaco</v>
          </cell>
        </row>
        <row r="4669">
          <cell r="A4669" t="str">
            <v>GAFFORELLI</v>
          </cell>
          <cell r="C4669" t="str">
            <v>FORESTO SPARSO</v>
          </cell>
          <cell r="I4669" t="str">
            <v>Assessore</v>
          </cell>
        </row>
        <row r="4670">
          <cell r="A4670" t="str">
            <v>MICHELETTI</v>
          </cell>
          <cell r="C4670" t="str">
            <v>FORESTO SPARSO</v>
          </cell>
          <cell r="I4670" t="str">
            <v>Assessore</v>
          </cell>
        </row>
        <row r="4671">
          <cell r="A4671" t="str">
            <v>PONTI</v>
          </cell>
          <cell r="C4671" t="str">
            <v>FORESTO SPARSO</v>
          </cell>
          <cell r="I4671" t="str">
            <v>Assessore</v>
          </cell>
        </row>
        <row r="4672">
          <cell r="A4672" t="str">
            <v>CARMINATI</v>
          </cell>
          <cell r="C4672" t="str">
            <v>FORNOVO SAN GIOVANNI</v>
          </cell>
          <cell r="I4672" t="str">
            <v>Sindaco</v>
          </cell>
        </row>
        <row r="4673">
          <cell r="A4673" t="str">
            <v>DANESI</v>
          </cell>
          <cell r="C4673" t="str">
            <v>FORNOVO SAN GIOVANNI</v>
          </cell>
          <cell r="I4673" t="str">
            <v>Vicesindaco</v>
          </cell>
        </row>
        <row r="4674">
          <cell r="A4674" t="str">
            <v>D'AMORA</v>
          </cell>
          <cell r="C4674" t="str">
            <v>FORNOVO SAN GIOVANNI</v>
          </cell>
          <cell r="I4674" t="str">
            <v>Assessore</v>
          </cell>
        </row>
        <row r="4675">
          <cell r="A4675" t="str">
            <v>MONZIO</v>
          </cell>
          <cell r="C4675" t="str">
            <v>FORNOVO SAN GIOVANNI</v>
          </cell>
          <cell r="I4675" t="str">
            <v>Assessore</v>
          </cell>
        </row>
        <row r="4676">
          <cell r="A4676" t="str">
            <v>ELENA</v>
          </cell>
          <cell r="C4676" t="str">
            <v>FUIPIANO VALLE IMAGNA</v>
          </cell>
          <cell r="I4676" t="str">
            <v>Sindaco</v>
          </cell>
        </row>
        <row r="4677">
          <cell r="A4677" t="str">
            <v>GIUSTRANTI</v>
          </cell>
          <cell r="C4677" t="str">
            <v>FUIPIANO VALLE IMAGNA</v>
          </cell>
          <cell r="I4677" t="str">
            <v>Vicesindaco</v>
          </cell>
        </row>
        <row r="4678">
          <cell r="A4678" t="str">
            <v>PULCINI</v>
          </cell>
          <cell r="C4678" t="str">
            <v>FUIPIANO VALLE IMAGNA</v>
          </cell>
          <cell r="I4678" t="str">
            <v>Assessore</v>
          </cell>
        </row>
        <row r="4679">
          <cell r="A4679" t="str">
            <v>FIORINA</v>
          </cell>
          <cell r="C4679" t="str">
            <v>GANDELLINO</v>
          </cell>
          <cell r="I4679" t="str">
            <v>Sindaco</v>
          </cell>
        </row>
        <row r="4680">
          <cell r="A4680" t="str">
            <v>CEDRONI</v>
          </cell>
          <cell r="C4680" t="str">
            <v>GANDELLINO</v>
          </cell>
          <cell r="I4680" t="str">
            <v>Assessore</v>
          </cell>
        </row>
        <row r="4681">
          <cell r="A4681" t="str">
            <v>LUBRINI</v>
          </cell>
          <cell r="C4681" t="str">
            <v>GANDELLINO</v>
          </cell>
          <cell r="I4681" t="str">
            <v>Assessore</v>
          </cell>
        </row>
        <row r="4682">
          <cell r="A4682" t="str">
            <v>SERVALLI</v>
          </cell>
          <cell r="C4682" t="str">
            <v>GANDINO</v>
          </cell>
          <cell r="I4682" t="str">
            <v>Sindaco</v>
          </cell>
        </row>
        <row r="4683">
          <cell r="A4683" t="str">
            <v>MACCARI</v>
          </cell>
          <cell r="C4683" t="str">
            <v>GANDINO</v>
          </cell>
          <cell r="I4683" t="str">
            <v>Vicesindaco</v>
          </cell>
        </row>
        <row r="4684">
          <cell r="A4684" t="str">
            <v>BERNARDI</v>
          </cell>
          <cell r="C4684" t="str">
            <v>GANDINO</v>
          </cell>
          <cell r="I4684" t="str">
            <v>Assessore</v>
          </cell>
        </row>
        <row r="4685">
          <cell r="A4685" t="str">
            <v>BERTOCCHI</v>
          </cell>
          <cell r="C4685" t="str">
            <v>GANDINO</v>
          </cell>
          <cell r="I4685" t="str">
            <v>Assessore</v>
          </cell>
        </row>
        <row r="4686">
          <cell r="A4686" t="str">
            <v>PEZZOTTA</v>
          </cell>
          <cell r="C4686" t="str">
            <v>GANDINO</v>
          </cell>
          <cell r="I4686" t="str">
            <v>Assessore</v>
          </cell>
        </row>
        <row r="4687">
          <cell r="A4687" t="str">
            <v>MAFFI</v>
          </cell>
          <cell r="C4687" t="str">
            <v>GANDOSSO</v>
          </cell>
          <cell r="I4687" t="str">
            <v>Sindaco</v>
          </cell>
        </row>
        <row r="4688">
          <cell r="A4688" t="str">
            <v>BELOTTI</v>
          </cell>
          <cell r="C4688" t="str">
            <v>GANDOSSO</v>
          </cell>
          <cell r="I4688" t="str">
            <v>Assessore</v>
          </cell>
        </row>
        <row r="4689">
          <cell r="A4689" t="str">
            <v>FLACCADORI</v>
          </cell>
          <cell r="C4689" t="str">
            <v>GAVERINA TERME</v>
          </cell>
          <cell r="I4689" t="str">
            <v>Sindaco</v>
          </cell>
        </row>
        <row r="4690">
          <cell r="A4690" t="str">
            <v>AGNELLI</v>
          </cell>
          <cell r="C4690" t="str">
            <v>GAVERINA TERME</v>
          </cell>
          <cell r="I4690" t="str">
            <v>Assessore</v>
          </cell>
        </row>
        <row r="4691">
          <cell r="A4691" t="str">
            <v>AMAGLIO</v>
          </cell>
          <cell r="C4691" t="str">
            <v>GAVERINA TERME</v>
          </cell>
          <cell r="I4691" t="str">
            <v>Assessore</v>
          </cell>
        </row>
        <row r="4692">
          <cell r="A4692" t="str">
            <v>MERELLI</v>
          </cell>
          <cell r="C4692" t="str">
            <v>GAZZANIGA</v>
          </cell>
          <cell r="I4692" t="str">
            <v>Sindaco</v>
          </cell>
        </row>
        <row r="4693">
          <cell r="A4693" t="str">
            <v>MERICI</v>
          </cell>
          <cell r="C4693" t="str">
            <v>GAZZANIGA</v>
          </cell>
          <cell r="I4693" t="str">
            <v>Vicesindaco</v>
          </cell>
        </row>
        <row r="4694">
          <cell r="A4694" t="str">
            <v>DAVID</v>
          </cell>
          <cell r="C4694" t="str">
            <v>GAZZANIGA</v>
          </cell>
          <cell r="I4694" t="str">
            <v>Assessore</v>
          </cell>
        </row>
        <row r="4695">
          <cell r="A4695" t="str">
            <v>MASSERINI</v>
          </cell>
          <cell r="C4695" t="str">
            <v>GAZZANIGA</v>
          </cell>
          <cell r="I4695" t="str">
            <v>Assessore</v>
          </cell>
        </row>
        <row r="4696">
          <cell r="A4696" t="str">
            <v>ONGARO</v>
          </cell>
          <cell r="C4696" t="str">
            <v>GAZZANIGA</v>
          </cell>
          <cell r="I4696" t="str">
            <v>Assessore</v>
          </cell>
        </row>
        <row r="4697">
          <cell r="A4697" t="str">
            <v>CONTI</v>
          </cell>
          <cell r="C4697" t="str">
            <v>GHISALBA</v>
          </cell>
          <cell r="I4697" t="str">
            <v>Sindaco</v>
          </cell>
        </row>
        <row r="4698">
          <cell r="A4698" t="str">
            <v>BOSIS</v>
          </cell>
          <cell r="C4698" t="str">
            <v>GHISALBA</v>
          </cell>
          <cell r="I4698" t="str">
            <v>Assessore</v>
          </cell>
        </row>
        <row r="4699">
          <cell r="A4699" t="str">
            <v>GALLI</v>
          </cell>
          <cell r="C4699" t="str">
            <v>GHISALBA</v>
          </cell>
          <cell r="I4699" t="str">
            <v>Assessore</v>
          </cell>
        </row>
        <row r="4700">
          <cell r="A4700" t="str">
            <v>ROSSONI</v>
          </cell>
          <cell r="C4700" t="str">
            <v>GHISALBA</v>
          </cell>
          <cell r="I4700" t="str">
            <v>Assessore</v>
          </cell>
        </row>
        <row r="4701">
          <cell r="A4701" t="str">
            <v>SASSI</v>
          </cell>
          <cell r="C4701" t="str">
            <v>GHISALBA</v>
          </cell>
          <cell r="I4701" t="str">
            <v>Assessore</v>
          </cell>
        </row>
        <row r="4702">
          <cell r="A4702" t="str">
            <v>GRENA</v>
          </cell>
          <cell r="C4702" t="str">
            <v>GORLAGO</v>
          </cell>
          <cell r="I4702" t="str">
            <v>Sindaco</v>
          </cell>
        </row>
        <row r="4703">
          <cell r="A4703" t="str">
            <v>LONGARETTI</v>
          </cell>
          <cell r="C4703" t="str">
            <v>GORLAGO</v>
          </cell>
          <cell r="I4703" t="str">
            <v>Assessore</v>
          </cell>
        </row>
        <row r="4704">
          <cell r="A4704" t="str">
            <v>PERLETTI</v>
          </cell>
          <cell r="C4704" t="str">
            <v>GORLAGO</v>
          </cell>
          <cell r="I4704" t="str">
            <v>Assessore</v>
          </cell>
        </row>
        <row r="4705">
          <cell r="A4705" t="str">
            <v>TESTA</v>
          </cell>
          <cell r="C4705" t="str">
            <v>GORLAGO</v>
          </cell>
          <cell r="I4705" t="str">
            <v>Assessore</v>
          </cell>
        </row>
        <row r="4706">
          <cell r="A4706" t="str">
            <v>VISMARA</v>
          </cell>
          <cell r="C4706" t="str">
            <v>GORLAGO</v>
          </cell>
          <cell r="I4706" t="str">
            <v>Assessore</v>
          </cell>
        </row>
        <row r="4707">
          <cell r="A4707" t="str">
            <v>TESTA</v>
          </cell>
          <cell r="C4707" t="str">
            <v>GORLE</v>
          </cell>
          <cell r="I4707" t="str">
            <v>Sindaco</v>
          </cell>
        </row>
        <row r="4708">
          <cell r="A4708" t="str">
            <v>CORDIOLI</v>
          </cell>
          <cell r="C4708" t="str">
            <v>GORLE</v>
          </cell>
          <cell r="I4708" t="str">
            <v>Assessore</v>
          </cell>
        </row>
        <row r="4709">
          <cell r="A4709" t="str">
            <v>CORTINOVIS</v>
          </cell>
          <cell r="C4709" t="str">
            <v>GORLE</v>
          </cell>
          <cell r="I4709" t="str">
            <v>Assessore</v>
          </cell>
        </row>
        <row r="4710">
          <cell r="A4710" t="str">
            <v>DE</v>
          </cell>
          <cell r="C4710" t="str">
            <v>GORLE</v>
          </cell>
          <cell r="I4710" t="str">
            <v>Assessore</v>
          </cell>
        </row>
        <row r="4711">
          <cell r="A4711" t="str">
            <v>TASSETTI</v>
          </cell>
          <cell r="C4711" t="str">
            <v>GORLE</v>
          </cell>
          <cell r="I4711" t="str">
            <v>Assessore</v>
          </cell>
        </row>
        <row r="4712">
          <cell r="A4712" t="str">
            <v>CALEGARI</v>
          </cell>
          <cell r="C4712" t="str">
            <v>GORNO</v>
          </cell>
          <cell r="I4712" t="str">
            <v>Sindaco</v>
          </cell>
        </row>
        <row r="4713">
          <cell r="A4713" t="str">
            <v>SERTURINI</v>
          </cell>
          <cell r="C4713" t="str">
            <v>GORNO</v>
          </cell>
          <cell r="I4713" t="str">
            <v>Vicesindaco</v>
          </cell>
        </row>
        <row r="4714">
          <cell r="A4714" t="str">
            <v>ZANOTTI</v>
          </cell>
          <cell r="C4714" t="str">
            <v>GORNO</v>
          </cell>
          <cell r="I4714" t="str">
            <v>Assessore</v>
          </cell>
        </row>
        <row r="4715">
          <cell r="A4715" t="str">
            <v>BENTOGLIO</v>
          </cell>
          <cell r="C4715" t="str">
            <v>GRASSOBBIO</v>
          </cell>
          <cell r="I4715" t="str">
            <v>Sindaco</v>
          </cell>
        </row>
        <row r="4716">
          <cell r="A4716" t="str">
            <v>GIANGREGORIO</v>
          </cell>
          <cell r="C4716" t="str">
            <v>GRASSOBBIO</v>
          </cell>
          <cell r="I4716" t="str">
            <v>Vicesindaco</v>
          </cell>
        </row>
        <row r="4717">
          <cell r="A4717" t="str">
            <v>EPIS</v>
          </cell>
          <cell r="C4717" t="str">
            <v>GRASSOBBIO</v>
          </cell>
          <cell r="I4717" t="str">
            <v>Assessore</v>
          </cell>
        </row>
        <row r="4718">
          <cell r="A4718" t="str">
            <v>IUDICA</v>
          </cell>
          <cell r="C4718" t="str">
            <v>GRASSOBBIO</v>
          </cell>
          <cell r="I4718" t="str">
            <v>Assessore</v>
          </cell>
        </row>
        <row r="4719">
          <cell r="A4719" t="str">
            <v>SORTI</v>
          </cell>
          <cell r="C4719" t="str">
            <v>GRASSOBBIO</v>
          </cell>
          <cell r="I4719" t="str">
            <v>Assessore</v>
          </cell>
        </row>
        <row r="4720">
          <cell r="A4720" t="str">
            <v>RIVA</v>
          </cell>
          <cell r="C4720" t="str">
            <v>GROMO</v>
          </cell>
          <cell r="I4720" t="str">
            <v>Sindaco</v>
          </cell>
        </row>
        <row r="4721">
          <cell r="A4721" t="str">
            <v>OPRANDI</v>
          </cell>
          <cell r="C4721" t="str">
            <v>GROMO</v>
          </cell>
          <cell r="I4721" t="str">
            <v>Vicesindaco</v>
          </cell>
        </row>
        <row r="4722">
          <cell r="A4722" t="str">
            <v>SANTUS</v>
          </cell>
          <cell r="C4722" t="str">
            <v>GROMO</v>
          </cell>
          <cell r="I4722" t="str">
            <v>Assessore</v>
          </cell>
        </row>
        <row r="4723">
          <cell r="A4723" t="str">
            <v>AGAZZI</v>
          </cell>
          <cell r="C4723" t="str">
            <v>GRONE</v>
          </cell>
          <cell r="I4723" t="str">
            <v>Sindaco</v>
          </cell>
        </row>
        <row r="4724">
          <cell r="A4724" t="str">
            <v>CONSOLI</v>
          </cell>
          <cell r="C4724" t="str">
            <v>GRONE</v>
          </cell>
          <cell r="I4724" t="str">
            <v>Vicesindaco</v>
          </cell>
        </row>
        <row r="4725">
          <cell r="A4725" t="str">
            <v>TRAPLETTI</v>
          </cell>
          <cell r="C4725" t="str">
            <v>GRONE</v>
          </cell>
          <cell r="I4725" t="str">
            <v>Assessore</v>
          </cell>
        </row>
        <row r="4726">
          <cell r="A4726" t="str">
            <v>GREGIS</v>
          </cell>
          <cell r="C4726" t="str">
            <v>GRUMELLO DEL MONTE</v>
          </cell>
          <cell r="I4726" t="str">
            <v>Sindaco</v>
          </cell>
        </row>
        <row r="4727">
          <cell r="A4727" t="str">
            <v>BREVI</v>
          </cell>
          <cell r="C4727" t="str">
            <v>GRUMELLO DEL MONTE</v>
          </cell>
          <cell r="I4727" t="str">
            <v>Assessore</v>
          </cell>
        </row>
        <row r="4728">
          <cell r="A4728" t="str">
            <v>MEZZERA</v>
          </cell>
          <cell r="C4728" t="str">
            <v>GRUMELLO DEL MONTE</v>
          </cell>
          <cell r="I4728" t="str">
            <v>Assessore</v>
          </cell>
        </row>
        <row r="4729">
          <cell r="A4729" t="str">
            <v>NORIS</v>
          </cell>
          <cell r="C4729" t="str">
            <v>GRUMELLO DEL MONTE</v>
          </cell>
          <cell r="I4729" t="str">
            <v>Assessore</v>
          </cell>
        </row>
        <row r="4730">
          <cell r="A4730" t="str">
            <v>FORCHINI</v>
          </cell>
          <cell r="C4730" t="str">
            <v>ISOLA DI FONDRA</v>
          </cell>
          <cell r="I4730" t="str">
            <v>Sindaco</v>
          </cell>
        </row>
        <row r="4731">
          <cell r="A4731" t="str">
            <v>BERERA</v>
          </cell>
          <cell r="C4731" t="str">
            <v>ISOLA DI FONDRA</v>
          </cell>
          <cell r="I4731" t="str">
            <v>Assessore</v>
          </cell>
        </row>
        <row r="4732">
          <cell r="A4732" t="str">
            <v>CENTURIONI</v>
          </cell>
          <cell r="C4732" t="str">
            <v>ISOLA DI FONDRA</v>
          </cell>
          <cell r="I4732" t="str">
            <v>Assessore</v>
          </cell>
        </row>
        <row r="4733">
          <cell r="A4733" t="str">
            <v>MACCALI</v>
          </cell>
          <cell r="C4733" t="str">
            <v>ISSO</v>
          </cell>
          <cell r="I4733" t="str">
            <v>Sindaco</v>
          </cell>
        </row>
        <row r="4734">
          <cell r="A4734" t="str">
            <v>PEZZETTI</v>
          </cell>
          <cell r="C4734" t="str">
            <v>ISSO</v>
          </cell>
          <cell r="I4734" t="str">
            <v>Vicesindaco</v>
          </cell>
        </row>
        <row r="4735">
          <cell r="A4735" t="str">
            <v>FERRARIO</v>
          </cell>
          <cell r="C4735" t="str">
            <v>ISSO</v>
          </cell>
          <cell r="I4735" t="str">
            <v>Assessore</v>
          </cell>
        </row>
        <row r="4736">
          <cell r="A4736" t="str">
            <v>PERUZZINI</v>
          </cell>
          <cell r="C4736" t="str">
            <v>LALLIO</v>
          </cell>
          <cell r="I4736" t="str">
            <v>Sindaco</v>
          </cell>
        </row>
        <row r="4737">
          <cell r="A4737" t="str">
            <v>MASTROMATTEI</v>
          </cell>
          <cell r="C4737" t="str">
            <v>LALLIO</v>
          </cell>
          <cell r="I4737" t="str">
            <v>Vicesindaco</v>
          </cell>
        </row>
        <row r="4738">
          <cell r="A4738" t="str">
            <v>MARRA</v>
          </cell>
          <cell r="C4738" t="str">
            <v>LALLIO</v>
          </cell>
          <cell r="I4738" t="str">
            <v>Assessore</v>
          </cell>
        </row>
        <row r="4739">
          <cell r="A4739" t="str">
            <v>PREVITALI</v>
          </cell>
          <cell r="C4739" t="str">
            <v>LALLIO</v>
          </cell>
          <cell r="I4739" t="str">
            <v>Assessore</v>
          </cell>
        </row>
        <row r="4740">
          <cell r="A4740" t="str">
            <v>GALLIZIOLI</v>
          </cell>
          <cell r="C4740" t="str">
            <v>LEFFE</v>
          </cell>
          <cell r="I4740" t="str">
            <v>Sindaco</v>
          </cell>
        </row>
        <row r="4741">
          <cell r="A4741" t="str">
            <v>PEZZOLI</v>
          </cell>
          <cell r="C4741" t="str">
            <v>LEFFE</v>
          </cell>
          <cell r="I4741" t="str">
            <v>Vicesindaco</v>
          </cell>
        </row>
        <row r="4742">
          <cell r="A4742" t="str">
            <v>BELTRAMI</v>
          </cell>
          <cell r="C4742" t="str">
            <v>LEFFE</v>
          </cell>
          <cell r="I4742" t="str">
            <v>Assessore</v>
          </cell>
        </row>
        <row r="4743">
          <cell r="A4743" t="str">
            <v>BETTONI</v>
          </cell>
          <cell r="C4743" t="str">
            <v>LEFFE</v>
          </cell>
          <cell r="I4743" t="str">
            <v>Assessore</v>
          </cell>
        </row>
        <row r="4744">
          <cell r="A4744" t="str">
            <v>ZENONI</v>
          </cell>
          <cell r="C4744" t="str">
            <v>LEFFE</v>
          </cell>
          <cell r="I4744" t="str">
            <v>Assessore</v>
          </cell>
        </row>
        <row r="4745">
          <cell r="A4745" t="str">
            <v>LOBATI</v>
          </cell>
          <cell r="C4745" t="str">
            <v>LENNA</v>
          </cell>
          <cell r="I4745" t="str">
            <v>Sindaco</v>
          </cell>
        </row>
        <row r="4746">
          <cell r="A4746" t="str">
            <v>CALEGARI</v>
          </cell>
          <cell r="C4746" t="str">
            <v>LENNA</v>
          </cell>
          <cell r="I4746" t="str">
            <v>Assessore</v>
          </cell>
        </row>
        <row r="4747">
          <cell r="A4747" t="str">
            <v>RIZZARDA</v>
          </cell>
          <cell r="C4747" t="str">
            <v>LENNA</v>
          </cell>
          <cell r="I4747" t="str">
            <v>Assessore</v>
          </cell>
        </row>
        <row r="4748">
          <cell r="A4748" t="str">
            <v>DUZIONI</v>
          </cell>
          <cell r="C4748" t="str">
            <v>LEVATE</v>
          </cell>
          <cell r="I4748" t="str">
            <v>Sindaco</v>
          </cell>
        </row>
        <row r="4749">
          <cell r="A4749" t="str">
            <v>AGAZZI</v>
          </cell>
          <cell r="C4749" t="str">
            <v>LEVATE</v>
          </cell>
          <cell r="I4749" t="str">
            <v>Assessore</v>
          </cell>
        </row>
        <row r="4750">
          <cell r="A4750" t="str">
            <v>BONIFACCIO</v>
          </cell>
          <cell r="C4750" t="str">
            <v>LEVATE</v>
          </cell>
          <cell r="I4750" t="str">
            <v>Assessore</v>
          </cell>
        </row>
        <row r="4751">
          <cell r="A4751" t="str">
            <v>CHIODI</v>
          </cell>
          <cell r="C4751" t="str">
            <v>LEVATE</v>
          </cell>
          <cell r="I4751" t="str">
            <v>Assessore</v>
          </cell>
        </row>
        <row r="4752">
          <cell r="A4752" t="str">
            <v>TORRI</v>
          </cell>
          <cell r="C4752" t="str">
            <v>LEVATE</v>
          </cell>
          <cell r="I4752" t="str">
            <v>Assessore</v>
          </cell>
        </row>
        <row r="4753">
          <cell r="A4753" t="str">
            <v>CARMINATI</v>
          </cell>
          <cell r="C4753" t="str">
            <v>LOCATELLO</v>
          </cell>
          <cell r="I4753" t="str">
            <v>Sindaco</v>
          </cell>
        </row>
        <row r="4754">
          <cell r="A4754" t="str">
            <v>BUGADA</v>
          </cell>
          <cell r="C4754" t="str">
            <v>LOCATELLO</v>
          </cell>
          <cell r="I4754" t="str">
            <v>Vicesindaco</v>
          </cell>
        </row>
        <row r="4755">
          <cell r="A4755" t="str">
            <v>ROTA</v>
          </cell>
          <cell r="C4755" t="str">
            <v>LOCATELLO</v>
          </cell>
          <cell r="I4755" t="str">
            <v>Assessore</v>
          </cell>
        </row>
        <row r="4756">
          <cell r="A4756" t="str">
            <v>PENNACCHIO</v>
          </cell>
          <cell r="C4756" t="str">
            <v>LOVERE</v>
          </cell>
          <cell r="I4756" t="str">
            <v>Sindaco</v>
          </cell>
        </row>
        <row r="4757">
          <cell r="A4757" t="str">
            <v>URGNANI</v>
          </cell>
          <cell r="C4757" t="str">
            <v>LOVERE</v>
          </cell>
          <cell r="I4757" t="str">
            <v>Vicesindaco</v>
          </cell>
        </row>
        <row r="4758">
          <cell r="A4758" t="str">
            <v>BIANCHI</v>
          </cell>
          <cell r="C4758" t="str">
            <v>LOVERE</v>
          </cell>
          <cell r="I4758" t="str">
            <v>Assessore</v>
          </cell>
        </row>
        <row r="4759">
          <cell r="A4759" t="str">
            <v>MACARIO</v>
          </cell>
          <cell r="C4759" t="str">
            <v>LOVERE</v>
          </cell>
          <cell r="I4759" t="str">
            <v>Assessore</v>
          </cell>
        </row>
        <row r="4760">
          <cell r="A4760" t="str">
            <v>RAPONI</v>
          </cell>
          <cell r="C4760" t="str">
            <v>LOVERE</v>
          </cell>
          <cell r="I4760" t="str">
            <v>Assessore</v>
          </cell>
        </row>
        <row r="4761">
          <cell r="A4761" t="str">
            <v>RIVA</v>
          </cell>
          <cell r="C4761" t="str">
            <v>LURANO</v>
          </cell>
          <cell r="I4761" t="str">
            <v>Sindaco</v>
          </cell>
        </row>
        <row r="4762">
          <cell r="A4762" t="str">
            <v>BACCALA'</v>
          </cell>
          <cell r="C4762" t="str">
            <v>LURANO</v>
          </cell>
          <cell r="I4762" t="str">
            <v>Assessore</v>
          </cell>
        </row>
        <row r="4763">
          <cell r="A4763" t="str">
            <v>BRESCIANI</v>
          </cell>
          <cell r="C4763" t="str">
            <v>LURANO</v>
          </cell>
          <cell r="I4763" t="str">
            <v>Assessore</v>
          </cell>
        </row>
        <row r="4764">
          <cell r="A4764" t="str">
            <v>BELUZZI</v>
          </cell>
          <cell r="C4764" t="str">
            <v>LUZZANA</v>
          </cell>
          <cell r="I4764" t="str">
            <v>Sindaco</v>
          </cell>
        </row>
        <row r="4765">
          <cell r="A4765" t="str">
            <v>FACCHINETTI</v>
          </cell>
          <cell r="C4765" t="str">
            <v>LUZZANA</v>
          </cell>
          <cell r="I4765" t="str">
            <v>Vicesindaco</v>
          </cell>
        </row>
        <row r="4766">
          <cell r="A4766" t="str">
            <v>GALLO</v>
          </cell>
          <cell r="C4766" t="str">
            <v>LUZZANA</v>
          </cell>
          <cell r="I4766" t="str">
            <v>Assessore</v>
          </cell>
        </row>
        <row r="4767">
          <cell r="A4767" t="str">
            <v>ALBERGATI</v>
          </cell>
          <cell r="C4767" t="str">
            <v>MADONE</v>
          </cell>
          <cell r="I4767" t="str">
            <v>Sindaco</v>
          </cell>
        </row>
        <row r="4768">
          <cell r="A4768" t="str">
            <v>MONZANI</v>
          </cell>
          <cell r="C4768" t="str">
            <v>MADONE</v>
          </cell>
          <cell r="I4768" t="str">
            <v>Vicesindaco</v>
          </cell>
        </row>
        <row r="4769">
          <cell r="A4769" t="str">
            <v>LAMANNA</v>
          </cell>
          <cell r="C4769" t="str">
            <v>MADONE</v>
          </cell>
          <cell r="I4769" t="str">
            <v>Assessore</v>
          </cell>
        </row>
        <row r="4770">
          <cell r="A4770" t="str">
            <v>PISONI</v>
          </cell>
          <cell r="C4770" t="str">
            <v>MADONE</v>
          </cell>
          <cell r="I4770" t="str">
            <v>Assessore</v>
          </cell>
        </row>
        <row r="4771">
          <cell r="A4771" t="str">
            <v>SCOLLETTA</v>
          </cell>
          <cell r="C4771" t="str">
            <v>MADONE</v>
          </cell>
          <cell r="I4771" t="str">
            <v>Assessore</v>
          </cell>
        </row>
        <row r="4772">
          <cell r="A4772" t="str">
            <v>LOCATELLI</v>
          </cell>
          <cell r="C4772" t="str">
            <v>MAPELLO</v>
          </cell>
          <cell r="I4772" t="str">
            <v>Sindaco</v>
          </cell>
        </row>
        <row r="4773">
          <cell r="A4773" t="str">
            <v>ARRIGO</v>
          </cell>
          <cell r="C4773" t="str">
            <v>MAPELLO</v>
          </cell>
          <cell r="I4773" t="str">
            <v>Assessore</v>
          </cell>
        </row>
        <row r="4774">
          <cell r="A4774" t="str">
            <v>LOCATELLI</v>
          </cell>
          <cell r="C4774" t="str">
            <v>MAPELLO</v>
          </cell>
          <cell r="I4774" t="str">
            <v>Assessore</v>
          </cell>
        </row>
        <row r="4775">
          <cell r="A4775" t="str">
            <v>RAVASIO</v>
          </cell>
          <cell r="C4775" t="str">
            <v>MAPELLO</v>
          </cell>
          <cell r="I4775" t="str">
            <v>Assessore</v>
          </cell>
        </row>
        <row r="4776">
          <cell r="A4776" t="str">
            <v>VIGANO'</v>
          </cell>
          <cell r="C4776" t="str">
            <v>MAPELLO</v>
          </cell>
          <cell r="I4776" t="str">
            <v>Assessore</v>
          </cell>
        </row>
        <row r="4777">
          <cell r="A4777" t="str">
            <v>SEGHEZZI</v>
          </cell>
          <cell r="C4777" t="str">
            <v>MARTINENGO</v>
          </cell>
          <cell r="I4777" t="str">
            <v>Sindaco</v>
          </cell>
        </row>
        <row r="4778">
          <cell r="A4778" t="str">
            <v>COVINO</v>
          </cell>
          <cell r="C4778" t="str">
            <v>MARTINENGO</v>
          </cell>
          <cell r="I4778" t="str">
            <v>Assessore</v>
          </cell>
        </row>
        <row r="4779">
          <cell r="A4779" t="str">
            <v>FUMAGALLI</v>
          </cell>
          <cell r="C4779" t="str">
            <v>MARTINENGO</v>
          </cell>
          <cell r="I4779" t="str">
            <v>Assessore</v>
          </cell>
        </row>
        <row r="4780">
          <cell r="A4780" t="str">
            <v>MARTINELLI</v>
          </cell>
          <cell r="C4780" t="str">
            <v>MARTINENGO</v>
          </cell>
          <cell r="I4780" t="str">
            <v>Assessore</v>
          </cell>
        </row>
        <row r="4781">
          <cell r="A4781" t="str">
            <v>MERISIO</v>
          </cell>
          <cell r="C4781" t="str">
            <v>MARTINENGO</v>
          </cell>
          <cell r="I4781" t="str">
            <v>Assessore</v>
          </cell>
        </row>
        <row r="4782">
          <cell r="A4782" t="str">
            <v>MEDOLAGO</v>
          </cell>
          <cell r="C4782" t="str">
            <v>MEDOLAGO</v>
          </cell>
          <cell r="I4782" t="str">
            <v>Sindaco</v>
          </cell>
        </row>
        <row r="4783">
          <cell r="A4783" t="str">
            <v>ZONCA</v>
          </cell>
          <cell r="C4783" t="str">
            <v>MEDOLAGO</v>
          </cell>
          <cell r="I4783" t="str">
            <v>Vicesindaco</v>
          </cell>
        </row>
        <row r="4784">
          <cell r="A4784" t="str">
            <v>ROSSI</v>
          </cell>
          <cell r="C4784" t="str">
            <v>MEDOLAGO</v>
          </cell>
          <cell r="I4784" t="str">
            <v>Assessore</v>
          </cell>
        </row>
        <row r="4785">
          <cell r="A4785" t="str">
            <v>SIVIERO</v>
          </cell>
          <cell r="C4785" t="str">
            <v>MEZZOLDO</v>
          </cell>
          <cell r="I4785" t="str">
            <v>Sindaco</v>
          </cell>
        </row>
        <row r="4786">
          <cell r="A4786" t="str">
            <v>SALVINI</v>
          </cell>
          <cell r="C4786" t="str">
            <v>MEZZOLDO</v>
          </cell>
          <cell r="I4786" t="str">
            <v>Vicesindaco</v>
          </cell>
        </row>
        <row r="4787">
          <cell r="A4787" t="str">
            <v>LAZZARINI</v>
          </cell>
          <cell r="C4787" t="str">
            <v>MEZZOLDO</v>
          </cell>
          <cell r="I4787" t="str">
            <v>Assessore</v>
          </cell>
        </row>
        <row r="4788">
          <cell r="A4788" t="str">
            <v>PIROVANO</v>
          </cell>
          <cell r="C4788" t="str">
            <v>MISANO DI GERA D'ADDA</v>
          </cell>
          <cell r="I4788" t="str">
            <v>Sindaco</v>
          </cell>
        </row>
        <row r="4789">
          <cell r="A4789" t="str">
            <v>BARGIGIA</v>
          </cell>
          <cell r="C4789" t="str">
            <v>MISANO DI GERA D'ADDA</v>
          </cell>
          <cell r="I4789" t="str">
            <v>Vicesindaco</v>
          </cell>
        </row>
        <row r="4790">
          <cell r="A4790" t="str">
            <v>BETTONI</v>
          </cell>
          <cell r="C4790" t="str">
            <v>MISANO DI GERA D'ADDA</v>
          </cell>
          <cell r="I4790" t="str">
            <v>Assessore</v>
          </cell>
        </row>
        <row r="4791">
          <cell r="A4791" t="str">
            <v>BALESTRA</v>
          </cell>
          <cell r="C4791" t="str">
            <v>MOIO DE' CALVI</v>
          </cell>
          <cell r="I4791" t="str">
            <v>Sindaco</v>
          </cell>
        </row>
        <row r="4792">
          <cell r="A4792" t="str">
            <v>BOSIO</v>
          </cell>
          <cell r="C4792" t="str">
            <v>MOIO DE' CALVI</v>
          </cell>
          <cell r="I4792" t="str">
            <v>Vicesindaco</v>
          </cell>
        </row>
        <row r="4793">
          <cell r="A4793" t="str">
            <v>SIVIERO</v>
          </cell>
          <cell r="C4793" t="str">
            <v>MOIO DE' CALVI</v>
          </cell>
          <cell r="I4793" t="str">
            <v>Assessore</v>
          </cell>
        </row>
        <row r="4794">
          <cell r="A4794" t="str">
            <v>ZAPPELLA</v>
          </cell>
          <cell r="C4794" t="str">
            <v>MONASTEROLO DEL CASTELLO</v>
          </cell>
          <cell r="I4794" t="str">
            <v>Sindaco</v>
          </cell>
        </row>
        <row r="4795">
          <cell r="A4795" t="str">
            <v>GHILARDI</v>
          </cell>
          <cell r="C4795" t="str">
            <v>MONASTEROLO DEL CASTELLO</v>
          </cell>
          <cell r="I4795" t="str">
            <v>Assessore</v>
          </cell>
        </row>
        <row r="4796">
          <cell r="A4796" t="str">
            <v>TASCA</v>
          </cell>
          <cell r="C4796" t="str">
            <v>MONASTEROLO DEL CASTELLO</v>
          </cell>
          <cell r="I4796" t="str">
            <v>Assessore</v>
          </cell>
        </row>
        <row r="4797">
          <cell r="A4797" t="str">
            <v>GATTI</v>
          </cell>
          <cell r="C4797" t="str">
            <v>MONTELLO</v>
          </cell>
          <cell r="I4797" t="str">
            <v>Sindaco</v>
          </cell>
        </row>
        <row r="4798">
          <cell r="A4798" t="str">
            <v>BORLOTTI</v>
          </cell>
          <cell r="C4798" t="str">
            <v>MONTELLO</v>
          </cell>
          <cell r="I4798" t="str">
            <v>Assessore</v>
          </cell>
        </row>
        <row r="4799">
          <cell r="A4799" t="str">
            <v>BOSI</v>
          </cell>
          <cell r="C4799" t="str">
            <v>MONTELLO</v>
          </cell>
          <cell r="I4799" t="str">
            <v>Assessore</v>
          </cell>
        </row>
        <row r="4800">
          <cell r="A4800" t="str">
            <v>NATALINI</v>
          </cell>
          <cell r="C4800" t="str">
            <v>MONTELLO</v>
          </cell>
          <cell r="I4800" t="str">
            <v>Assessore</v>
          </cell>
        </row>
        <row r="4801">
          <cell r="A4801" t="str">
            <v>QUARENGHI</v>
          </cell>
          <cell r="C4801" t="str">
            <v>MONTELLO</v>
          </cell>
          <cell r="I4801" t="str">
            <v>Assessore</v>
          </cell>
        </row>
        <row r="4802">
          <cell r="A4802" t="str">
            <v>SIGNORELLI</v>
          </cell>
          <cell r="C4802" t="str">
            <v>MORENGO</v>
          </cell>
          <cell r="I4802" t="str">
            <v>Sindaco</v>
          </cell>
        </row>
        <row r="4803">
          <cell r="A4803" t="str">
            <v>FACCHETTI</v>
          </cell>
          <cell r="C4803" t="str">
            <v>MORENGO</v>
          </cell>
          <cell r="I4803" t="str">
            <v>Vicesindaco</v>
          </cell>
        </row>
        <row r="4804">
          <cell r="A4804" t="str">
            <v>GUALANDRIS</v>
          </cell>
          <cell r="C4804" t="str">
            <v>MORENGO</v>
          </cell>
          <cell r="I4804" t="str">
            <v>Assessore</v>
          </cell>
        </row>
        <row r="4805">
          <cell r="A4805" t="str">
            <v>CEREA</v>
          </cell>
          <cell r="C4805" t="str">
            <v>MORNICO AL SERIO</v>
          </cell>
          <cell r="I4805" t="str">
            <v>Sindaco</v>
          </cell>
        </row>
        <row r="4806">
          <cell r="A4806" t="str">
            <v>REDOLFI</v>
          </cell>
          <cell r="C4806" t="str">
            <v>MORNICO AL SERIO</v>
          </cell>
          <cell r="I4806" t="str">
            <v>Assessore</v>
          </cell>
        </row>
        <row r="4807">
          <cell r="A4807" t="str">
            <v>SIGNORELLI</v>
          </cell>
          <cell r="C4807" t="str">
            <v>MORNICO AL SERIO</v>
          </cell>
          <cell r="I4807" t="str">
            <v>Assessore</v>
          </cell>
        </row>
        <row r="4808">
          <cell r="A4808" t="str">
            <v>TASSI</v>
          </cell>
          <cell r="C4808" t="str">
            <v>MOZZANICA</v>
          </cell>
          <cell r="I4808" t="str">
            <v>Sindaco</v>
          </cell>
        </row>
        <row r="4809">
          <cell r="A4809" t="str">
            <v>BIANCHI</v>
          </cell>
          <cell r="C4809" t="str">
            <v>MOZZANICA</v>
          </cell>
          <cell r="I4809" t="str">
            <v>Assessore</v>
          </cell>
        </row>
        <row r="4810">
          <cell r="A4810" t="str">
            <v>GUENNE</v>
          </cell>
          <cell r="C4810" t="str">
            <v>MOZZANICA</v>
          </cell>
          <cell r="I4810" t="str">
            <v>Assessore</v>
          </cell>
        </row>
        <row r="4811">
          <cell r="A4811" t="str">
            <v>PELLIZZARI</v>
          </cell>
          <cell r="C4811" t="str">
            <v>MOZZANICA</v>
          </cell>
          <cell r="I4811" t="str">
            <v>Assessore</v>
          </cell>
        </row>
        <row r="4812">
          <cell r="A4812" t="str">
            <v>UBIALI</v>
          </cell>
          <cell r="C4812" t="str">
            <v>MOZZO</v>
          </cell>
          <cell r="I4812" t="str">
            <v>Sindaco</v>
          </cell>
        </row>
        <row r="4813">
          <cell r="A4813" t="str">
            <v>BARI</v>
          </cell>
          <cell r="C4813" t="str">
            <v>MOZZO</v>
          </cell>
          <cell r="I4813" t="str">
            <v>Assessore</v>
          </cell>
        </row>
        <row r="4814">
          <cell r="A4814" t="str">
            <v>BELLINI</v>
          </cell>
          <cell r="C4814" t="str">
            <v>MOZZO</v>
          </cell>
          <cell r="I4814" t="str">
            <v>Assessore</v>
          </cell>
        </row>
        <row r="4815">
          <cell r="A4815" t="str">
            <v>CONSOLI</v>
          </cell>
          <cell r="C4815" t="str">
            <v>MOZZO</v>
          </cell>
          <cell r="I4815" t="str">
            <v>Assessore</v>
          </cell>
        </row>
        <row r="4816">
          <cell r="A4816" t="str">
            <v>PLEBANI</v>
          </cell>
          <cell r="C4816" t="str">
            <v>MOZZO</v>
          </cell>
          <cell r="I4816" t="str">
            <v>Assessore</v>
          </cell>
        </row>
        <row r="4817">
          <cell r="A4817" t="str">
            <v>RAVASIO</v>
          </cell>
          <cell r="C4817" t="str">
            <v>NEMBRO</v>
          </cell>
          <cell r="I4817" t="str">
            <v>Sindaco</v>
          </cell>
        </row>
        <row r="4818">
          <cell r="A4818" t="str">
            <v>BERGAMELLI</v>
          </cell>
          <cell r="C4818" t="str">
            <v>NEMBRO</v>
          </cell>
          <cell r="I4818" t="str">
            <v>Vicesindaco</v>
          </cell>
        </row>
        <row r="4819">
          <cell r="A4819" t="str">
            <v>BRUSAMOLINO</v>
          </cell>
          <cell r="C4819" t="str">
            <v>NEMBRO</v>
          </cell>
          <cell r="I4819" t="str">
            <v>Assessore</v>
          </cell>
        </row>
        <row r="4820">
          <cell r="A4820" t="str">
            <v>LODETTI</v>
          </cell>
          <cell r="C4820" t="str">
            <v>NEMBRO</v>
          </cell>
          <cell r="I4820" t="str">
            <v>Assessore</v>
          </cell>
        </row>
        <row r="4821">
          <cell r="A4821" t="str">
            <v>MORBI</v>
          </cell>
          <cell r="C4821" t="str">
            <v>NEMBRO</v>
          </cell>
          <cell r="I4821" t="str">
            <v>Assessore</v>
          </cell>
        </row>
        <row r="4822">
          <cell r="A4822" t="str">
            <v>GOGLIO</v>
          </cell>
          <cell r="C4822" t="str">
            <v>OLMO AL BREMBO</v>
          </cell>
          <cell r="I4822" t="str">
            <v>Sindaco</v>
          </cell>
        </row>
        <row r="4823">
          <cell r="A4823" t="str">
            <v>GOGLIO</v>
          </cell>
          <cell r="C4823" t="str">
            <v>OLMO AL BREMBO</v>
          </cell>
          <cell r="I4823" t="str">
            <v>Vicesindaco</v>
          </cell>
        </row>
        <row r="4824">
          <cell r="A4824" t="str">
            <v>AMBONI</v>
          </cell>
          <cell r="C4824" t="str">
            <v>OLMO AL BREMBO</v>
          </cell>
          <cell r="I4824" t="str">
            <v>Assessore</v>
          </cell>
        </row>
        <row r="4825">
          <cell r="A4825" t="str">
            <v>ASTORI</v>
          </cell>
          <cell r="C4825" t="str">
            <v>OLTRE IL COLLE</v>
          </cell>
          <cell r="I4825" t="str">
            <v>Sindaco</v>
          </cell>
        </row>
        <row r="4826">
          <cell r="A4826" t="str">
            <v>MANENTI</v>
          </cell>
          <cell r="C4826" t="str">
            <v>OLTRE IL COLLE</v>
          </cell>
          <cell r="I4826" t="str">
            <v>Vicesindaco</v>
          </cell>
        </row>
        <row r="4827">
          <cell r="A4827" t="str">
            <v>TIRABOSCHI</v>
          </cell>
          <cell r="C4827" t="str">
            <v>OLTRE IL COLLE</v>
          </cell>
          <cell r="I4827" t="str">
            <v>Assessore</v>
          </cell>
        </row>
        <row r="4828">
          <cell r="A4828" t="str">
            <v>BARONCHELLI</v>
          </cell>
          <cell r="C4828" t="str">
            <v>OLTRESSENDA ALTA</v>
          </cell>
          <cell r="I4828" t="str">
            <v>Sindaco</v>
          </cell>
        </row>
        <row r="4829">
          <cell r="A4829" t="str">
            <v>BARONCHELLI</v>
          </cell>
          <cell r="C4829" t="str">
            <v>OLTRESSENDA ALTA</v>
          </cell>
          <cell r="I4829" t="str">
            <v>Assessore</v>
          </cell>
        </row>
        <row r="4830">
          <cell r="A4830" t="str">
            <v>BELLINI</v>
          </cell>
          <cell r="C4830" t="str">
            <v>OLTRESSENDA ALTA</v>
          </cell>
          <cell r="I4830" t="str">
            <v>Assessore</v>
          </cell>
        </row>
        <row r="4831">
          <cell r="A4831" t="str">
            <v>DALLAGRASSA</v>
          </cell>
          <cell r="C4831" t="str">
            <v>ONETA</v>
          </cell>
          <cell r="I4831" t="str">
            <v>Sindaco</v>
          </cell>
        </row>
        <row r="4832">
          <cell r="A4832" t="str">
            <v>CAROBBIO</v>
          </cell>
          <cell r="C4832" t="str">
            <v>ONETA</v>
          </cell>
          <cell r="I4832" t="str">
            <v>Vicesindaco</v>
          </cell>
        </row>
        <row r="4833">
          <cell r="A4833" t="str">
            <v>MERCURIO</v>
          </cell>
          <cell r="C4833" t="str">
            <v>ONETA</v>
          </cell>
          <cell r="I4833" t="str">
            <v>Assessore</v>
          </cell>
        </row>
        <row r="4834">
          <cell r="A4834" t="str">
            <v>SCHIAVI</v>
          </cell>
          <cell r="C4834" t="str">
            <v>ONORE</v>
          </cell>
          <cell r="I4834" t="str">
            <v>Sindaco</v>
          </cell>
        </row>
        <row r="4835">
          <cell r="A4835" t="str">
            <v>AROSIO</v>
          </cell>
          <cell r="C4835" t="str">
            <v>ONORE</v>
          </cell>
          <cell r="I4835" t="str">
            <v>Assessore</v>
          </cell>
        </row>
        <row r="4836">
          <cell r="A4836" t="str">
            <v>SCHIAVI</v>
          </cell>
          <cell r="C4836" t="str">
            <v>ONORE</v>
          </cell>
          <cell r="I4836" t="str">
            <v>Assessore</v>
          </cell>
        </row>
        <row r="4837">
          <cell r="A4837" t="str">
            <v>COLLETTA</v>
          </cell>
          <cell r="C4837" t="str">
            <v>ORIO AL SERIO</v>
          </cell>
          <cell r="I4837" t="str">
            <v>Sindaco</v>
          </cell>
        </row>
        <row r="4838">
          <cell r="A4838" t="str">
            <v>POMA</v>
          </cell>
          <cell r="C4838" t="str">
            <v>ORIO AL SERIO</v>
          </cell>
          <cell r="I4838" t="str">
            <v>Assessore</v>
          </cell>
        </row>
        <row r="4839">
          <cell r="A4839" t="str">
            <v>SPADA</v>
          </cell>
          <cell r="C4839" t="str">
            <v>ORIO AL SERIO</v>
          </cell>
          <cell r="I4839" t="str">
            <v>Assessore</v>
          </cell>
        </row>
        <row r="4840">
          <cell r="A4840" t="str">
            <v>MILESI</v>
          </cell>
          <cell r="C4840" t="str">
            <v>ORNICA</v>
          </cell>
          <cell r="I4840" t="str">
            <v>Sindaco</v>
          </cell>
        </row>
        <row r="4841">
          <cell r="A4841" t="str">
            <v>QUARTERONI</v>
          </cell>
          <cell r="C4841" t="str">
            <v>ORNICA</v>
          </cell>
          <cell r="I4841" t="str">
            <v>Vicesindaco</v>
          </cell>
        </row>
        <row r="4842">
          <cell r="A4842" t="str">
            <v>MILESI</v>
          </cell>
          <cell r="C4842" t="str">
            <v>ORNICA</v>
          </cell>
          <cell r="I4842" t="str">
            <v>Assessore</v>
          </cell>
        </row>
        <row r="4843">
          <cell r="A4843" t="str">
            <v>PELICIOLI</v>
          </cell>
          <cell r="C4843" t="str">
            <v>OSIO SOPRA</v>
          </cell>
          <cell r="I4843" t="str">
            <v>Sindaco</v>
          </cell>
        </row>
        <row r="4844">
          <cell r="A4844" t="str">
            <v>CAGLIANI</v>
          </cell>
          <cell r="C4844" t="str">
            <v>OSIO SOPRA</v>
          </cell>
          <cell r="I4844" t="str">
            <v>Vicesindaco</v>
          </cell>
        </row>
        <row r="4845">
          <cell r="A4845" t="str">
            <v>MAGNONI</v>
          </cell>
          <cell r="C4845" t="str">
            <v>OSIO SOPRA</v>
          </cell>
          <cell r="I4845" t="str">
            <v>Assessore</v>
          </cell>
        </row>
        <row r="4846">
          <cell r="A4846" t="str">
            <v>MILESI</v>
          </cell>
          <cell r="C4846" t="str">
            <v>OSIO SOPRA</v>
          </cell>
          <cell r="I4846" t="str">
            <v>Assessore</v>
          </cell>
        </row>
        <row r="4847">
          <cell r="A4847" t="str">
            <v>RAVASIO</v>
          </cell>
          <cell r="C4847" t="str">
            <v>OSIO SOPRA</v>
          </cell>
          <cell r="I4847" t="str">
            <v>Assessore</v>
          </cell>
        </row>
        <row r="4848">
          <cell r="A4848" t="str">
            <v>QUARTI</v>
          </cell>
          <cell r="C4848" t="str">
            <v>OSIO SOTTO</v>
          </cell>
          <cell r="I4848" t="str">
            <v>Sindaco</v>
          </cell>
        </row>
        <row r="4849">
          <cell r="A4849" t="str">
            <v>BONANOMI</v>
          </cell>
          <cell r="C4849" t="str">
            <v>OSIO SOTTO</v>
          </cell>
          <cell r="I4849" t="str">
            <v>Assessore</v>
          </cell>
        </row>
        <row r="4850">
          <cell r="A4850" t="str">
            <v>MOSSALI</v>
          </cell>
          <cell r="C4850" t="str">
            <v>OSIO SOTTO</v>
          </cell>
          <cell r="I4850" t="str">
            <v>Assessore</v>
          </cell>
        </row>
        <row r="4851">
          <cell r="A4851" t="str">
            <v>PAGANINI</v>
          </cell>
          <cell r="C4851" t="str">
            <v>OSIO SOTTO</v>
          </cell>
          <cell r="I4851" t="str">
            <v>Assessore</v>
          </cell>
        </row>
        <row r="4852">
          <cell r="A4852" t="str">
            <v>PINOTTI</v>
          </cell>
          <cell r="C4852" t="str">
            <v>OSIO SOTTO</v>
          </cell>
          <cell r="I4852" t="str">
            <v>Assessore</v>
          </cell>
        </row>
        <row r="4853">
          <cell r="A4853" t="str">
            <v>SCALISI</v>
          </cell>
          <cell r="C4853" t="str">
            <v>OSIO SOTTO</v>
          </cell>
          <cell r="I4853" t="str">
            <v>Assessore</v>
          </cell>
        </row>
        <row r="4854">
          <cell r="A4854" t="str">
            <v>BIANCHI</v>
          </cell>
          <cell r="C4854" t="str">
            <v>PAGAZZANO</v>
          </cell>
          <cell r="I4854" t="str">
            <v>Sindaco</v>
          </cell>
        </row>
        <row r="4855">
          <cell r="A4855" t="str">
            <v>LANZENI</v>
          </cell>
          <cell r="C4855" t="str">
            <v>PAGAZZANO</v>
          </cell>
          <cell r="I4855" t="str">
            <v>Assessore</v>
          </cell>
        </row>
        <row r="4856">
          <cell r="A4856" t="str">
            <v>SCOTTI</v>
          </cell>
          <cell r="C4856" t="str">
            <v>PAGAZZANO</v>
          </cell>
          <cell r="I4856" t="str">
            <v>Assessore</v>
          </cell>
        </row>
        <row r="4857">
          <cell r="A4857" t="str">
            <v>BRIGNOLI</v>
          </cell>
          <cell r="C4857" t="str">
            <v>PALADINA</v>
          </cell>
          <cell r="I4857" t="str">
            <v>Sindaco</v>
          </cell>
        </row>
        <row r="4858">
          <cell r="A4858" t="str">
            <v>BENAGLIA</v>
          </cell>
          <cell r="C4858" t="str">
            <v>PALADINA</v>
          </cell>
          <cell r="I4858" t="str">
            <v>Vicesindaco</v>
          </cell>
        </row>
        <row r="4859">
          <cell r="A4859" t="str">
            <v>BURINI</v>
          </cell>
          <cell r="C4859" t="str">
            <v>PALADINA</v>
          </cell>
          <cell r="I4859" t="str">
            <v>Assessore</v>
          </cell>
        </row>
        <row r="4860">
          <cell r="A4860" t="str">
            <v>PECIS</v>
          </cell>
          <cell r="C4860" t="str">
            <v>PALADINA</v>
          </cell>
          <cell r="I4860" t="str">
            <v>Assessore</v>
          </cell>
        </row>
        <row r="4861">
          <cell r="A4861" t="str">
            <v>BOLOGNINI</v>
          </cell>
          <cell r="C4861" t="str">
            <v>PALAZZAGO</v>
          </cell>
          <cell r="I4861" t="str">
            <v>Sindaco</v>
          </cell>
        </row>
        <row r="4862">
          <cell r="A4862" t="str">
            <v>MARTINELLI</v>
          </cell>
          <cell r="C4862" t="str">
            <v>PALAZZAGO</v>
          </cell>
          <cell r="I4862" t="str">
            <v>Vicesindaco</v>
          </cell>
        </row>
        <row r="4863">
          <cell r="A4863" t="str">
            <v>BONOMI</v>
          </cell>
          <cell r="C4863" t="str">
            <v>PALAZZAGO</v>
          </cell>
          <cell r="I4863" t="str">
            <v>Assessore</v>
          </cell>
        </row>
        <row r="4864">
          <cell r="A4864" t="str">
            <v>MANDELLI</v>
          </cell>
          <cell r="C4864" t="str">
            <v>PALAZZAGO</v>
          </cell>
          <cell r="I4864" t="str">
            <v>Assessore</v>
          </cell>
        </row>
        <row r="4865">
          <cell r="A4865" t="str">
            <v>MAZZA</v>
          </cell>
          <cell r="C4865" t="str">
            <v>PALOSCO</v>
          </cell>
          <cell r="I4865" t="str">
            <v>Sindaco</v>
          </cell>
        </row>
        <row r="4866">
          <cell r="A4866" t="str">
            <v>PINETTI</v>
          </cell>
          <cell r="C4866" t="str">
            <v>PALOSCO</v>
          </cell>
          <cell r="I4866" t="str">
            <v>Vicesindaco</v>
          </cell>
        </row>
        <row r="4867">
          <cell r="A4867" t="str">
            <v>GUERINI</v>
          </cell>
          <cell r="C4867" t="str">
            <v>PALOSCO</v>
          </cell>
          <cell r="I4867" t="str">
            <v>Assessore</v>
          </cell>
        </row>
        <row r="4868">
          <cell r="A4868" t="str">
            <v>PEDRONI</v>
          </cell>
          <cell r="C4868" t="str">
            <v>PALOSCO</v>
          </cell>
          <cell r="I4868" t="str">
            <v>Assessore</v>
          </cell>
        </row>
        <row r="4869">
          <cell r="A4869" t="str">
            <v>PLEBANI</v>
          </cell>
          <cell r="C4869" t="str">
            <v>PALOSCO</v>
          </cell>
          <cell r="I4869" t="str">
            <v>Assessore</v>
          </cell>
        </row>
        <row r="4870">
          <cell r="A4870" t="str">
            <v>COMINELLI</v>
          </cell>
          <cell r="C4870" t="str">
            <v>PARRE</v>
          </cell>
          <cell r="I4870" t="str">
            <v>Sindaco</v>
          </cell>
        </row>
        <row r="4871">
          <cell r="A4871" t="str">
            <v>RODIGARI</v>
          </cell>
          <cell r="C4871" t="str">
            <v>PARRE</v>
          </cell>
          <cell r="I4871" t="str">
            <v>Vicesindaco</v>
          </cell>
        </row>
        <row r="4872">
          <cell r="A4872" t="str">
            <v>COMINELLI</v>
          </cell>
          <cell r="C4872" t="str">
            <v>PARRE</v>
          </cell>
          <cell r="I4872" t="str">
            <v>Assessore</v>
          </cell>
        </row>
        <row r="4873">
          <cell r="A4873" t="str">
            <v>CRISTINELLI</v>
          </cell>
          <cell r="C4873" t="str">
            <v>PARZANICA</v>
          </cell>
          <cell r="I4873" t="str">
            <v>Sindaco</v>
          </cell>
        </row>
        <row r="4874">
          <cell r="A4874" t="str">
            <v>DANESI</v>
          </cell>
          <cell r="C4874" t="str">
            <v>PARZANICA</v>
          </cell>
          <cell r="I4874" t="str">
            <v>Vicesindaco</v>
          </cell>
        </row>
        <row r="4875">
          <cell r="A4875" t="str">
            <v>DANESI</v>
          </cell>
          <cell r="C4875" t="str">
            <v>PARZANICA</v>
          </cell>
          <cell r="I4875" t="str">
            <v>Assessore</v>
          </cell>
        </row>
        <row r="4876">
          <cell r="A4876" t="str">
            <v>D'ALBA</v>
          </cell>
          <cell r="C4876" t="str">
            <v>PEDRENGO</v>
          </cell>
          <cell r="I4876" t="str">
            <v>Sindaco</v>
          </cell>
        </row>
        <row r="4877">
          <cell r="A4877" t="str">
            <v>TOMASELLI</v>
          </cell>
          <cell r="C4877" t="str">
            <v>PEDRENGO</v>
          </cell>
          <cell r="I4877" t="str">
            <v>Vicesindaco</v>
          </cell>
        </row>
        <row r="4878">
          <cell r="A4878" t="str">
            <v>BUFFA</v>
          </cell>
          <cell r="C4878" t="str">
            <v>PEDRENGO</v>
          </cell>
          <cell r="I4878" t="str">
            <v>Assessore</v>
          </cell>
        </row>
        <row r="4879">
          <cell r="A4879" t="str">
            <v>MOLOGNI</v>
          </cell>
          <cell r="C4879" t="str">
            <v>PEDRENGO</v>
          </cell>
          <cell r="I4879" t="str">
            <v>Assessore</v>
          </cell>
        </row>
        <row r="4880">
          <cell r="A4880" t="str">
            <v>PISCINA</v>
          </cell>
          <cell r="C4880" t="str">
            <v>PEDRENGO</v>
          </cell>
          <cell r="I4880" t="str">
            <v>Assessore</v>
          </cell>
        </row>
        <row r="4881">
          <cell r="A4881" t="str">
            <v>BOSIO</v>
          </cell>
          <cell r="C4881" t="str">
            <v>PEIA</v>
          </cell>
          <cell r="I4881" t="str">
            <v>Sindaco</v>
          </cell>
        </row>
        <row r="4882">
          <cell r="A4882" t="str">
            <v>BOSIO</v>
          </cell>
          <cell r="C4882" t="str">
            <v>PEIA</v>
          </cell>
          <cell r="I4882" t="str">
            <v>Assessore</v>
          </cell>
        </row>
        <row r="4883">
          <cell r="A4883" t="str">
            <v>BOSIO</v>
          </cell>
          <cell r="C4883" t="str">
            <v>PEIA</v>
          </cell>
          <cell r="I4883" t="str">
            <v>Assessore</v>
          </cell>
        </row>
        <row r="4884">
          <cell r="A4884" t="str">
            <v>PEZZOLI</v>
          </cell>
          <cell r="C4884" t="str">
            <v>PIANICO</v>
          </cell>
          <cell r="I4884" t="str">
            <v>Sindaco</v>
          </cell>
        </row>
        <row r="4885">
          <cell r="A4885" t="str">
            <v>GIUDICI</v>
          </cell>
          <cell r="C4885" t="str">
            <v>PIANICO</v>
          </cell>
          <cell r="I4885" t="str">
            <v>Assessore</v>
          </cell>
        </row>
        <row r="4886">
          <cell r="A4886" t="str">
            <v>PEDRETTI</v>
          </cell>
          <cell r="C4886" t="str">
            <v>PIANICO</v>
          </cell>
          <cell r="I4886" t="str">
            <v>Assessore</v>
          </cell>
        </row>
        <row r="4887">
          <cell r="A4887" t="str">
            <v>AMBROSIONI</v>
          </cell>
          <cell r="C4887" t="str">
            <v>PIAZZA BREMBANA</v>
          </cell>
          <cell r="I4887" t="str">
            <v>Sindaco</v>
          </cell>
        </row>
        <row r="4888">
          <cell r="A4888" t="str">
            <v>CALVI</v>
          </cell>
          <cell r="C4888" t="str">
            <v>PIAZZA BREMBANA</v>
          </cell>
          <cell r="I4888" t="str">
            <v>Vicesindaco</v>
          </cell>
        </row>
        <row r="4889">
          <cell r="A4889" t="str">
            <v>RUBINI</v>
          </cell>
          <cell r="C4889" t="str">
            <v>PIAZZA BREMBANA</v>
          </cell>
          <cell r="I4889" t="str">
            <v>Assessore</v>
          </cell>
        </row>
        <row r="4890">
          <cell r="A4890" t="str">
            <v>VISINI</v>
          </cell>
          <cell r="C4890" t="str">
            <v>PIARIO</v>
          </cell>
          <cell r="I4890" t="str">
            <v>Sindaco</v>
          </cell>
        </row>
        <row r="4891">
          <cell r="A4891" t="str">
            <v>PERONI</v>
          </cell>
          <cell r="C4891" t="str">
            <v>PIARIO</v>
          </cell>
          <cell r="I4891" t="str">
            <v>Vicesindaco</v>
          </cell>
        </row>
        <row r="4892">
          <cell r="A4892" t="str">
            <v>ZANOTTI</v>
          </cell>
          <cell r="C4892" t="str">
            <v>PIARIO</v>
          </cell>
          <cell r="I4892" t="str">
            <v>Assessore</v>
          </cell>
        </row>
        <row r="4893">
          <cell r="A4893" t="str">
            <v>BIANCHI</v>
          </cell>
          <cell r="C4893" t="str">
            <v>PIAZZATORRE</v>
          </cell>
          <cell r="I4893" t="str">
            <v>Sindaco</v>
          </cell>
        </row>
        <row r="4894">
          <cell r="A4894" t="str">
            <v>FOGNINI</v>
          </cell>
          <cell r="C4894" t="str">
            <v>PIAZZATORRE</v>
          </cell>
          <cell r="I4894" t="str">
            <v>Vicesindaco</v>
          </cell>
        </row>
        <row r="4895">
          <cell r="A4895" t="str">
            <v>ARIOLI</v>
          </cell>
          <cell r="C4895" t="str">
            <v>PIAZZATORRE</v>
          </cell>
          <cell r="I4895" t="str">
            <v>Assessore</v>
          </cell>
        </row>
        <row r="4896">
          <cell r="A4896" t="str">
            <v>ARIZZI</v>
          </cell>
          <cell r="C4896" t="str">
            <v>PIAZZOLO</v>
          </cell>
          <cell r="I4896" t="str">
            <v>Sindaco</v>
          </cell>
        </row>
        <row r="4897">
          <cell r="A4897" t="str">
            <v>MOLINARI</v>
          </cell>
          <cell r="C4897" t="str">
            <v>PIAZZOLO</v>
          </cell>
          <cell r="I4897" t="str">
            <v>Vicesindaco</v>
          </cell>
        </row>
        <row r="4898">
          <cell r="A4898" t="str">
            <v>ROCCHI</v>
          </cell>
          <cell r="C4898" t="str">
            <v>PIAZZOLO</v>
          </cell>
          <cell r="I4898" t="str">
            <v>Assessore</v>
          </cell>
        </row>
        <row r="4899">
          <cell r="A4899" t="str">
            <v>MARCHETTI</v>
          </cell>
          <cell r="C4899" t="str">
            <v>POGNANO</v>
          </cell>
          <cell r="I4899" t="str">
            <v>Sindaco</v>
          </cell>
        </row>
        <row r="4900">
          <cell r="A4900" t="str">
            <v>VANOLI</v>
          </cell>
          <cell r="C4900" t="str">
            <v>POGNANO</v>
          </cell>
          <cell r="I4900" t="str">
            <v>Vicesindaco</v>
          </cell>
        </row>
        <row r="4901">
          <cell r="A4901" t="str">
            <v>TESTA</v>
          </cell>
          <cell r="C4901" t="str">
            <v>POGNANO</v>
          </cell>
          <cell r="I4901" t="str">
            <v>Assessore</v>
          </cell>
        </row>
        <row r="4902">
          <cell r="A4902" t="str">
            <v>MAZZOLENI</v>
          </cell>
          <cell r="C4902" t="str">
            <v>PONTE NOSSA</v>
          </cell>
          <cell r="I4902" t="str">
            <v>Sindaco</v>
          </cell>
        </row>
        <row r="4903">
          <cell r="A4903" t="str">
            <v>BRAGGI</v>
          </cell>
          <cell r="C4903" t="str">
            <v>PONTE NOSSA</v>
          </cell>
          <cell r="I4903" t="str">
            <v>Vicesindaco</v>
          </cell>
        </row>
        <row r="4904">
          <cell r="A4904" t="str">
            <v>BOTTANI</v>
          </cell>
          <cell r="C4904" t="str">
            <v>PONTE NOSSA</v>
          </cell>
          <cell r="I4904" t="str">
            <v>Assessore</v>
          </cell>
        </row>
        <row r="4905">
          <cell r="A4905" t="str">
            <v>NEVOLA</v>
          </cell>
          <cell r="C4905" t="str">
            <v>PONTERANICA</v>
          </cell>
          <cell r="I4905" t="str">
            <v>Sindaco</v>
          </cell>
        </row>
        <row r="4906">
          <cell r="A4906" t="str">
            <v>BAGGI</v>
          </cell>
          <cell r="C4906" t="str">
            <v>PONTERANICA</v>
          </cell>
          <cell r="I4906" t="str">
            <v>Assessore</v>
          </cell>
        </row>
        <row r="4907">
          <cell r="A4907" t="str">
            <v>CREMASCHI</v>
          </cell>
          <cell r="C4907" t="str">
            <v>PONTERANICA</v>
          </cell>
          <cell r="I4907" t="str">
            <v>Assessore</v>
          </cell>
        </row>
        <row r="4908">
          <cell r="A4908" t="str">
            <v>GAMBA</v>
          </cell>
          <cell r="C4908" t="str">
            <v>PONTERANICA</v>
          </cell>
          <cell r="I4908" t="str">
            <v>Assessore</v>
          </cell>
        </row>
        <row r="4909">
          <cell r="A4909" t="str">
            <v>PINI</v>
          </cell>
          <cell r="C4909" t="str">
            <v>PONTERANICA</v>
          </cell>
          <cell r="I4909" t="str">
            <v>Assessore</v>
          </cell>
        </row>
        <row r="4910">
          <cell r="A4910" t="str">
            <v>MACOLI</v>
          </cell>
          <cell r="C4910" t="str">
            <v>PONTE SAN PIETRO</v>
          </cell>
          <cell r="I4910" t="str">
            <v>Sindaco</v>
          </cell>
        </row>
        <row r="4911">
          <cell r="A4911" t="str">
            <v>ZIRAFA</v>
          </cell>
          <cell r="C4911" t="str">
            <v>PONTE SAN PIETRO</v>
          </cell>
          <cell r="I4911" t="str">
            <v>Vicesindaco</v>
          </cell>
        </row>
        <row r="4912">
          <cell r="A4912" t="str">
            <v>BERTOLETTI</v>
          </cell>
          <cell r="C4912" t="str">
            <v>PONTE SAN PIETRO</v>
          </cell>
          <cell r="I4912" t="str">
            <v>Assessore</v>
          </cell>
        </row>
        <row r="4913">
          <cell r="A4913" t="str">
            <v>BOLIS</v>
          </cell>
          <cell r="C4913" t="str">
            <v>PONTE SAN PIETRO</v>
          </cell>
          <cell r="I4913" t="str">
            <v>Assessore</v>
          </cell>
        </row>
        <row r="4914">
          <cell r="A4914" t="str">
            <v>MAESTRONI</v>
          </cell>
          <cell r="C4914" t="str">
            <v>PONTE SAN PIETRO</v>
          </cell>
          <cell r="I4914" t="str">
            <v>Assessore</v>
          </cell>
        </row>
        <row r="4915">
          <cell r="A4915" t="str">
            <v>MANGILI</v>
          </cell>
          <cell r="C4915" t="str">
            <v>PONTE SAN PIETRO</v>
          </cell>
          <cell r="I4915" t="str">
            <v>Assessore</v>
          </cell>
        </row>
        <row r="4916">
          <cell r="A4916" t="str">
            <v>VANALLI</v>
          </cell>
          <cell r="C4916" t="str">
            <v>PONTIDA</v>
          </cell>
          <cell r="I4916" t="str">
            <v>Sindaco</v>
          </cell>
        </row>
        <row r="4917">
          <cell r="A4917" t="str">
            <v>ACQUAROLI</v>
          </cell>
          <cell r="C4917" t="str">
            <v>PONTIDA</v>
          </cell>
          <cell r="I4917" t="str">
            <v>Assessore</v>
          </cell>
        </row>
        <row r="4918">
          <cell r="A4918" t="str">
            <v>CAPELLI</v>
          </cell>
          <cell r="C4918" t="str">
            <v>PONTIDA</v>
          </cell>
          <cell r="I4918" t="str">
            <v>Assessore</v>
          </cell>
        </row>
        <row r="4919">
          <cell r="A4919" t="str">
            <v>COLLEONI</v>
          </cell>
          <cell r="C4919" t="str">
            <v>PONTIDA</v>
          </cell>
          <cell r="I4919" t="str">
            <v>Assessore</v>
          </cell>
        </row>
        <row r="4920">
          <cell r="A4920" t="str">
            <v>BREVIARIO</v>
          </cell>
          <cell r="C4920" t="str">
            <v>PONTIROLO NUOVO</v>
          </cell>
          <cell r="I4920" t="str">
            <v>Sindaco</v>
          </cell>
        </row>
        <row r="4921">
          <cell r="A4921" t="str">
            <v>SCUDERI</v>
          </cell>
          <cell r="C4921" t="str">
            <v>PONTIROLO NUOVO</v>
          </cell>
          <cell r="I4921" t="str">
            <v>Vicesindaco</v>
          </cell>
        </row>
        <row r="4922">
          <cell r="A4922" t="str">
            <v>AGAZZI</v>
          </cell>
          <cell r="C4922" t="str">
            <v>PONTIROLO NUOVO</v>
          </cell>
          <cell r="I4922" t="str">
            <v>Assessore</v>
          </cell>
        </row>
        <row r="4923">
          <cell r="A4923" t="str">
            <v>PISONI</v>
          </cell>
          <cell r="C4923" t="str">
            <v>PONTIROLO NUOVO</v>
          </cell>
          <cell r="I4923" t="str">
            <v>Assessore</v>
          </cell>
        </row>
        <row r="4924">
          <cell r="A4924" t="str">
            <v>VALOTI</v>
          </cell>
          <cell r="C4924" t="str">
            <v>PRADALUNGA</v>
          </cell>
          <cell r="I4924" t="str">
            <v>Sindaco</v>
          </cell>
        </row>
        <row r="4925">
          <cell r="A4925" t="str">
            <v>BERTOLI</v>
          </cell>
          <cell r="C4925" t="str">
            <v>PRADALUNGA</v>
          </cell>
          <cell r="I4925" t="str">
            <v>Assessore</v>
          </cell>
        </row>
        <row r="4926">
          <cell r="A4926" t="str">
            <v>PERSICO</v>
          </cell>
          <cell r="C4926" t="str">
            <v>PRADALUNGA</v>
          </cell>
          <cell r="I4926" t="str">
            <v>Assessore</v>
          </cell>
        </row>
        <row r="4927">
          <cell r="A4927" t="str">
            <v>PEZZOTTA</v>
          </cell>
          <cell r="C4927" t="str">
            <v>PRADALUNGA</v>
          </cell>
          <cell r="I4927" t="str">
            <v>Assessore</v>
          </cell>
        </row>
        <row r="4928">
          <cell r="A4928" t="str">
            <v>ROSSI</v>
          </cell>
          <cell r="C4928" t="str">
            <v>PRADALUNGA</v>
          </cell>
          <cell r="I4928" t="str">
            <v>Assessore</v>
          </cell>
        </row>
        <row r="4929">
          <cell r="A4929" t="str">
            <v>BERTAZZOLI</v>
          </cell>
          <cell r="C4929" t="str">
            <v>PREDORE</v>
          </cell>
          <cell r="I4929" t="str">
            <v>Sindaco</v>
          </cell>
        </row>
        <row r="4930">
          <cell r="A4930" t="str">
            <v>GHIRARDELLI</v>
          </cell>
          <cell r="C4930" t="str">
            <v>PREDORE</v>
          </cell>
          <cell r="I4930" t="str">
            <v>Vicesindaco</v>
          </cell>
        </row>
        <row r="4931">
          <cell r="A4931" t="str">
            <v>GHIRARDELLI</v>
          </cell>
          <cell r="C4931" t="str">
            <v>PREDORE</v>
          </cell>
          <cell r="I4931" t="str">
            <v>Assessore</v>
          </cell>
        </row>
        <row r="4932">
          <cell r="A4932" t="str">
            <v>SEGHEZZI</v>
          </cell>
          <cell r="C4932" t="str">
            <v>PREMOLO</v>
          </cell>
          <cell r="I4932" t="str">
            <v>Sindaco</v>
          </cell>
        </row>
        <row r="4933">
          <cell r="A4933" t="str">
            <v>SEGHEZZI</v>
          </cell>
          <cell r="C4933" t="str">
            <v>PREMOLO</v>
          </cell>
          <cell r="I4933" t="str">
            <v>Vicesindaco</v>
          </cell>
        </row>
        <row r="4934">
          <cell r="A4934" t="str">
            <v>PANELLA</v>
          </cell>
          <cell r="C4934" t="str">
            <v>PREMOLO</v>
          </cell>
          <cell r="I4934" t="str">
            <v>Assessore</v>
          </cell>
        </row>
        <row r="4935">
          <cell r="A4935" t="str">
            <v>ALESSIO</v>
          </cell>
          <cell r="C4935" t="str">
            <v>PRESEZZO</v>
          </cell>
          <cell r="I4935" t="str">
            <v>Sindaco</v>
          </cell>
        </row>
        <row r="4936">
          <cell r="A4936" t="str">
            <v>ARZUFFI</v>
          </cell>
          <cell r="C4936" t="str">
            <v>PRESEZZO</v>
          </cell>
          <cell r="I4936" t="str">
            <v>Vicesindaco</v>
          </cell>
        </row>
        <row r="4937">
          <cell r="A4937" t="str">
            <v>BONAITA</v>
          </cell>
          <cell r="C4937" t="str">
            <v>PRESEZZO</v>
          </cell>
          <cell r="I4937" t="str">
            <v>Assessore</v>
          </cell>
        </row>
        <row r="4938">
          <cell r="A4938" t="str">
            <v>MEDINI</v>
          </cell>
          <cell r="C4938" t="str">
            <v>PRESEZZO</v>
          </cell>
          <cell r="I4938" t="str">
            <v>Assessore</v>
          </cell>
        </row>
        <row r="4939">
          <cell r="A4939" t="str">
            <v>PIROLA</v>
          </cell>
          <cell r="C4939" t="str">
            <v>PRESEZZO</v>
          </cell>
          <cell r="I4939" t="str">
            <v>Assessore</v>
          </cell>
        </row>
        <row r="4940">
          <cell r="A4940" t="str">
            <v>BARELLI</v>
          </cell>
          <cell r="C4940" t="str">
            <v>PUMENENGO</v>
          </cell>
          <cell r="I4940" t="str">
            <v>Sindaco</v>
          </cell>
        </row>
        <row r="4941">
          <cell r="A4941" t="str">
            <v>VEZZOLI</v>
          </cell>
          <cell r="C4941" t="str">
            <v>PUMENENGO</v>
          </cell>
          <cell r="I4941" t="str">
            <v>Vicesindaco</v>
          </cell>
        </row>
        <row r="4942">
          <cell r="A4942" t="str">
            <v>CANTARELLI</v>
          </cell>
          <cell r="C4942" t="str">
            <v>PUMENENGO</v>
          </cell>
          <cell r="I4942" t="str">
            <v>Assessore</v>
          </cell>
        </row>
        <row r="4943">
          <cell r="A4943" t="str">
            <v>VERGANI</v>
          </cell>
          <cell r="C4943" t="str">
            <v>RANICA</v>
          </cell>
          <cell r="I4943" t="str">
            <v>Sindaco</v>
          </cell>
        </row>
        <row r="4944">
          <cell r="A4944" t="str">
            <v>BERETTA</v>
          </cell>
          <cell r="C4944" t="str">
            <v>RANICA</v>
          </cell>
          <cell r="I4944" t="str">
            <v>Vicesindaco</v>
          </cell>
        </row>
        <row r="4945">
          <cell r="A4945" t="str">
            <v>PELLEGRINI</v>
          </cell>
          <cell r="C4945" t="str">
            <v>RANICA</v>
          </cell>
          <cell r="I4945" t="str">
            <v>Assessore</v>
          </cell>
        </row>
        <row r="4946">
          <cell r="A4946" t="str">
            <v>TRIBBIA</v>
          </cell>
          <cell r="C4946" t="str">
            <v>RANICA</v>
          </cell>
          <cell r="I4946" t="str">
            <v>Assessore</v>
          </cell>
        </row>
        <row r="4947">
          <cell r="A4947" t="str">
            <v>FRERI</v>
          </cell>
          <cell r="C4947" t="str">
            <v>RANZANICO</v>
          </cell>
          <cell r="I4947" t="str">
            <v>Sindaco</v>
          </cell>
        </row>
        <row r="4948">
          <cell r="A4948" t="str">
            <v>AIROLDI</v>
          </cell>
          <cell r="C4948" t="str">
            <v>RANZANICO</v>
          </cell>
          <cell r="I4948" t="str">
            <v>Assessore</v>
          </cell>
        </row>
        <row r="4949">
          <cell r="A4949" t="str">
            <v>BOLDO</v>
          </cell>
          <cell r="C4949" t="str">
            <v>RANZANICO</v>
          </cell>
          <cell r="I4949" t="str">
            <v>Assessore</v>
          </cell>
        </row>
        <row r="4950">
          <cell r="A4950" t="str">
            <v>CARRARA</v>
          </cell>
          <cell r="C4950" t="str">
            <v>RIVA DI SOLTO</v>
          </cell>
          <cell r="I4950" t="str">
            <v>Sindaco</v>
          </cell>
        </row>
        <row r="4951">
          <cell r="A4951" t="str">
            <v>NEGRINELLI</v>
          </cell>
          <cell r="C4951" t="str">
            <v>RIVA DI SOLTO</v>
          </cell>
          <cell r="I4951" t="str">
            <v>Assessore</v>
          </cell>
        </row>
        <row r="4952">
          <cell r="A4952" t="str">
            <v>ZENTI</v>
          </cell>
          <cell r="C4952" t="str">
            <v>RIVA DI SOLTO</v>
          </cell>
          <cell r="I4952" t="str">
            <v>Assessore</v>
          </cell>
        </row>
        <row r="4953">
          <cell r="A4953" t="str">
            <v>MOLINARI</v>
          </cell>
          <cell r="C4953" t="str">
            <v>ROGNO</v>
          </cell>
          <cell r="I4953" t="str">
            <v>Sindaco</v>
          </cell>
        </row>
        <row r="4954">
          <cell r="A4954" t="str">
            <v>BALZARINI</v>
          </cell>
          <cell r="C4954" t="str">
            <v>ROGNO</v>
          </cell>
          <cell r="I4954" t="str">
            <v>Assessore</v>
          </cell>
        </row>
        <row r="4955">
          <cell r="A4955" t="str">
            <v>COMINELLI</v>
          </cell>
          <cell r="C4955" t="str">
            <v>ROGNO</v>
          </cell>
          <cell r="I4955" t="str">
            <v>Assessore</v>
          </cell>
        </row>
        <row r="4956">
          <cell r="A4956" t="str">
            <v>DELASA</v>
          </cell>
          <cell r="C4956" t="str">
            <v>ROGNO</v>
          </cell>
          <cell r="I4956" t="str">
            <v>Assessore</v>
          </cell>
        </row>
        <row r="4957">
          <cell r="A4957" t="str">
            <v>GIORGETTI</v>
          </cell>
          <cell r="C4957" t="str">
            <v>ROGNO</v>
          </cell>
          <cell r="I4957" t="str">
            <v>Assessore</v>
          </cell>
        </row>
        <row r="4958">
          <cell r="A4958" t="str">
            <v>NICOLI</v>
          </cell>
          <cell r="C4958" t="str">
            <v>ROMANO DI LOMBARDIA</v>
          </cell>
          <cell r="I4958" t="str">
            <v>Sindaco</v>
          </cell>
        </row>
        <row r="4959">
          <cell r="A4959" t="str">
            <v>BERETTA</v>
          </cell>
          <cell r="C4959" t="str">
            <v>ROMANO DI LOMBARDIA</v>
          </cell>
          <cell r="I4959" t="str">
            <v>Assessore</v>
          </cell>
        </row>
        <row r="4960">
          <cell r="A4960" t="str">
            <v>BETTINELLI</v>
          </cell>
          <cell r="C4960" t="str">
            <v>ROMANO DI LOMBARDIA</v>
          </cell>
          <cell r="I4960" t="str">
            <v>Assessore</v>
          </cell>
        </row>
        <row r="4961">
          <cell r="A4961" t="str">
            <v>BRIGNOLI</v>
          </cell>
          <cell r="C4961" t="str">
            <v>ROMANO DI LOMBARDIA</v>
          </cell>
          <cell r="I4961" t="str">
            <v>Assessore</v>
          </cell>
        </row>
        <row r="4962">
          <cell r="A4962" t="str">
            <v>MONDINI</v>
          </cell>
          <cell r="C4962" t="str">
            <v>ROMANO DI LOMBARDIA</v>
          </cell>
          <cell r="I4962" t="str">
            <v>Assessore</v>
          </cell>
        </row>
        <row r="4963">
          <cell r="A4963" t="str">
            <v>SEGHEZZI</v>
          </cell>
          <cell r="C4963" t="str">
            <v>ROMANO DI LOMBARDIA</v>
          </cell>
          <cell r="I4963" t="str">
            <v>Assessore</v>
          </cell>
        </row>
        <row r="4964">
          <cell r="A4964" t="str">
            <v>ROVELLI</v>
          </cell>
          <cell r="C4964" t="str">
            <v>RONCOBELLO</v>
          </cell>
          <cell r="I4964" t="str">
            <v>Sindaco</v>
          </cell>
        </row>
        <row r="4965">
          <cell r="A4965" t="str">
            <v>MILESI</v>
          </cell>
          <cell r="C4965" t="str">
            <v>RONCOBELLO</v>
          </cell>
          <cell r="I4965" t="str">
            <v>Vicesindaco</v>
          </cell>
        </row>
        <row r="4966">
          <cell r="A4966" t="str">
            <v>MUSATI</v>
          </cell>
          <cell r="C4966" t="str">
            <v>RONCOBELLO</v>
          </cell>
          <cell r="I4966" t="str">
            <v>Assessore</v>
          </cell>
        </row>
        <row r="4967">
          <cell r="A4967" t="str">
            <v>ROTA</v>
          </cell>
          <cell r="C4967" t="str">
            <v>RONCOLA</v>
          </cell>
          <cell r="I4967" t="str">
            <v>Sindaco</v>
          </cell>
        </row>
        <row r="4968">
          <cell r="A4968" t="str">
            <v>BRUMANA</v>
          </cell>
          <cell r="C4968" t="str">
            <v>RONCOLA</v>
          </cell>
          <cell r="I4968" t="str">
            <v>Assessore</v>
          </cell>
        </row>
        <row r="4969">
          <cell r="A4969" t="str">
            <v>ROTA</v>
          </cell>
          <cell r="C4969" t="str">
            <v>RONCOLA</v>
          </cell>
          <cell r="I4969" t="str">
            <v>Assessore</v>
          </cell>
        </row>
        <row r="4970">
          <cell r="A4970" t="str">
            <v>LOCATELLI</v>
          </cell>
          <cell r="C4970" t="str">
            <v>ROTA D'IMAGNA</v>
          </cell>
          <cell r="I4970" t="str">
            <v>Sindaco</v>
          </cell>
        </row>
        <row r="4971">
          <cell r="A4971" t="str">
            <v>BOSE'</v>
          </cell>
          <cell r="C4971" t="str">
            <v>ROTA D'IMAGNA</v>
          </cell>
          <cell r="I4971" t="str">
            <v>Assessore</v>
          </cell>
        </row>
        <row r="4972">
          <cell r="A4972" t="str">
            <v>MARINONI</v>
          </cell>
          <cell r="C4972" t="str">
            <v>ROVETTA</v>
          </cell>
          <cell r="I4972" t="str">
            <v>Sindaco</v>
          </cell>
        </row>
        <row r="4973">
          <cell r="A4973" t="str">
            <v>BENZONI</v>
          </cell>
          <cell r="C4973" t="str">
            <v>ROVETTA</v>
          </cell>
          <cell r="I4973" t="str">
            <v>Assessore</v>
          </cell>
        </row>
        <row r="4974">
          <cell r="A4974" t="str">
            <v>MIGLIORATI</v>
          </cell>
          <cell r="C4974" t="str">
            <v>ROVETTA</v>
          </cell>
          <cell r="I4974" t="str">
            <v>Assessore</v>
          </cell>
        </row>
        <row r="4975">
          <cell r="A4975" t="str">
            <v>ROTOLI</v>
          </cell>
          <cell r="C4975" t="str">
            <v>ROVETTA</v>
          </cell>
          <cell r="I4975" t="str">
            <v>Assessore</v>
          </cell>
        </row>
        <row r="4976">
          <cell r="A4976" t="str">
            <v>SAVOLDELLI</v>
          </cell>
          <cell r="C4976" t="str">
            <v>ROVETTA</v>
          </cell>
          <cell r="I4976" t="str">
            <v>Assessore</v>
          </cell>
        </row>
        <row r="4977">
          <cell r="A4977" t="str">
            <v>BONZI</v>
          </cell>
          <cell r="C4977" t="str">
            <v>SAN GIOVANNI BIANCO</v>
          </cell>
          <cell r="I4977" t="str">
            <v>Sindaco</v>
          </cell>
        </row>
        <row r="4978">
          <cell r="A4978" t="str">
            <v>MILESI</v>
          </cell>
          <cell r="C4978" t="str">
            <v>SAN GIOVANNI BIANCO</v>
          </cell>
          <cell r="I4978" t="str">
            <v>Vicesindaco</v>
          </cell>
        </row>
        <row r="4979">
          <cell r="A4979" t="str">
            <v>SIBOLDI</v>
          </cell>
          <cell r="C4979" t="str">
            <v>SAN GIOVANNI BIANCO</v>
          </cell>
          <cell r="I4979" t="str">
            <v>Assessore</v>
          </cell>
        </row>
        <row r="4980">
          <cell r="A4980" t="str">
            <v>FRASSINI</v>
          </cell>
          <cell r="C4980" t="str">
            <v>SAN PAOLO D'ARGON</v>
          </cell>
          <cell r="I4980" t="str">
            <v>Sindaco</v>
          </cell>
        </row>
        <row r="4981">
          <cell r="A4981" t="str">
            <v>ACERBIS</v>
          </cell>
          <cell r="C4981" t="str">
            <v>SAN PAOLO D'ARGON</v>
          </cell>
          <cell r="I4981" t="str">
            <v>Vicesindaco</v>
          </cell>
        </row>
        <row r="4982">
          <cell r="A4982" t="str">
            <v>MALFI</v>
          </cell>
          <cell r="C4982" t="str">
            <v>SAN PAOLO D'ARGON</v>
          </cell>
          <cell r="I4982" t="str">
            <v>Assessore</v>
          </cell>
        </row>
        <row r="4983">
          <cell r="A4983" t="str">
            <v>ROLLO</v>
          </cell>
          <cell r="C4983" t="str">
            <v>SAN PAOLO D'ARGON</v>
          </cell>
          <cell r="I4983" t="str">
            <v>Assessore</v>
          </cell>
        </row>
        <row r="4984">
          <cell r="A4984" t="str">
            <v>TERZI</v>
          </cell>
          <cell r="C4984" t="str">
            <v>SAN PAOLO D'ARGON</v>
          </cell>
          <cell r="I4984" t="str">
            <v>Assessore</v>
          </cell>
        </row>
        <row r="4985">
          <cell r="A4985" t="str">
            <v>GALIZZI</v>
          </cell>
          <cell r="C4985" t="str">
            <v>SAN PELLEGRINO TERME</v>
          </cell>
          <cell r="I4985" t="str">
            <v>Sindaco</v>
          </cell>
        </row>
        <row r="4986">
          <cell r="A4986" t="str">
            <v>MILESI</v>
          </cell>
          <cell r="C4986" t="str">
            <v>SAN PELLEGRINO TERME</v>
          </cell>
          <cell r="I4986" t="str">
            <v>Vicesindaco</v>
          </cell>
        </row>
        <row r="4987">
          <cell r="A4987" t="str">
            <v>GENINI</v>
          </cell>
          <cell r="C4987" t="str">
            <v>SAN PELLEGRINO TERME</v>
          </cell>
          <cell r="I4987" t="str">
            <v>Assessore</v>
          </cell>
        </row>
        <row r="4988">
          <cell r="A4988" t="str">
            <v>PESENTI</v>
          </cell>
          <cell r="C4988" t="str">
            <v>SAN PELLEGRINO TERME</v>
          </cell>
          <cell r="I4988" t="str">
            <v>Assessore</v>
          </cell>
        </row>
        <row r="4989">
          <cell r="A4989" t="str">
            <v>SCANZI</v>
          </cell>
          <cell r="C4989" t="str">
            <v>SAN PELLEGRINO TERME</v>
          </cell>
          <cell r="I4989" t="str">
            <v>Assessore</v>
          </cell>
        </row>
        <row r="4990">
          <cell r="A4990" t="str">
            <v>ROSSI</v>
          </cell>
          <cell r="C4990" t="str">
            <v>SANTA BRIGIDA</v>
          </cell>
          <cell r="I4990" t="str">
            <v>Sindaco</v>
          </cell>
        </row>
        <row r="4991">
          <cell r="A4991" t="str">
            <v>RIVELLINI</v>
          </cell>
          <cell r="C4991" t="str">
            <v>SANTA BRIGIDA</v>
          </cell>
          <cell r="I4991" t="str">
            <v>Assessore</v>
          </cell>
        </row>
        <row r="4992">
          <cell r="A4992" t="str">
            <v>SANTI</v>
          </cell>
          <cell r="C4992" t="str">
            <v>SANTA BRIGIDA</v>
          </cell>
          <cell r="I4992" t="str">
            <v>Assessore</v>
          </cell>
        </row>
        <row r="4993">
          <cell r="A4993" t="str">
            <v>MANZONI</v>
          </cell>
          <cell r="C4993" t="str">
            <v>SANT'OMOBONO TERME</v>
          </cell>
          <cell r="I4993" t="str">
            <v>Sindaco</v>
          </cell>
        </row>
        <row r="4994">
          <cell r="A4994" t="str">
            <v>TODESCHINI</v>
          </cell>
          <cell r="C4994" t="str">
            <v>SANT'OMOBONO TERME</v>
          </cell>
          <cell r="I4994" t="str">
            <v>Vicesindaco</v>
          </cell>
        </row>
        <row r="4995">
          <cell r="A4995" t="str">
            <v>LOCATELLI</v>
          </cell>
          <cell r="C4995" t="str">
            <v>SANT'OMOBONO TERME</v>
          </cell>
          <cell r="I4995" t="str">
            <v>Assessore</v>
          </cell>
        </row>
        <row r="4996">
          <cell r="A4996" t="str">
            <v>PARIS</v>
          </cell>
          <cell r="C4996" t="str">
            <v>SANT'OMOBONO TERME</v>
          </cell>
          <cell r="I4996" t="str">
            <v>Assessore</v>
          </cell>
        </row>
        <row r="4997">
          <cell r="A4997" t="str">
            <v>SIRTORI</v>
          </cell>
          <cell r="C4997" t="str">
            <v>SANT'OMOBONO TERME</v>
          </cell>
          <cell r="I4997" t="str">
            <v>Assessore</v>
          </cell>
        </row>
        <row r="4998">
          <cell r="A4998" t="str">
            <v>BERTAZZOLI</v>
          </cell>
          <cell r="C4998" t="str">
            <v>SARNICO</v>
          </cell>
          <cell r="I4998" t="str">
            <v>Sindaco</v>
          </cell>
        </row>
        <row r="4999">
          <cell r="A4999" t="str">
            <v>PLEBANI</v>
          </cell>
          <cell r="C4999" t="str">
            <v>SARNICO</v>
          </cell>
          <cell r="I4999" t="str">
            <v>Vicesindaco</v>
          </cell>
        </row>
        <row r="5000">
          <cell r="A5000" t="str">
            <v>BELLINI</v>
          </cell>
          <cell r="C5000" t="str">
            <v>SARNICO</v>
          </cell>
          <cell r="I5000" t="str">
            <v>Assessore</v>
          </cell>
        </row>
        <row r="5001">
          <cell r="A5001" t="str">
            <v>CRESCINI</v>
          </cell>
          <cell r="C5001" t="str">
            <v>SARNICO</v>
          </cell>
          <cell r="I5001" t="str">
            <v>Assessore</v>
          </cell>
        </row>
        <row r="5002">
          <cell r="A5002" t="str">
            <v>DANESI</v>
          </cell>
          <cell r="C5002" t="str">
            <v>SARNICO</v>
          </cell>
          <cell r="I5002" t="str">
            <v>Assessore</v>
          </cell>
        </row>
        <row r="5003">
          <cell r="A5003" t="str">
            <v>CASATI</v>
          </cell>
          <cell r="C5003" t="str">
            <v>SCANZOROSCIATE</v>
          </cell>
          <cell r="I5003" t="str">
            <v>Sindaco</v>
          </cell>
        </row>
        <row r="5004">
          <cell r="A5004" t="str">
            <v>COLONNA</v>
          </cell>
          <cell r="C5004" t="str">
            <v>SCANZOROSCIATE</v>
          </cell>
          <cell r="I5004" t="str">
            <v>Vicesindaco</v>
          </cell>
        </row>
        <row r="5005">
          <cell r="A5005" t="str">
            <v>GHISLETTI</v>
          </cell>
          <cell r="C5005" t="str">
            <v>SCANZOROSCIATE</v>
          </cell>
          <cell r="I5005" t="str">
            <v>Assessore</v>
          </cell>
        </row>
        <row r="5006">
          <cell r="A5006" t="str">
            <v>ROSATI</v>
          </cell>
          <cell r="C5006" t="str">
            <v>SCANZOROSCIATE</v>
          </cell>
          <cell r="I5006" t="str">
            <v>Assessore</v>
          </cell>
        </row>
        <row r="5007">
          <cell r="A5007" t="str">
            <v>VITALI</v>
          </cell>
          <cell r="C5007" t="str">
            <v>SCANZOROSCIATE</v>
          </cell>
          <cell r="I5007" t="str">
            <v>Assessore</v>
          </cell>
        </row>
        <row r="5008">
          <cell r="A5008" t="str">
            <v>PIZIO</v>
          </cell>
          <cell r="C5008" t="str">
            <v>SCHILPARIO</v>
          </cell>
          <cell r="I5008" t="str">
            <v>Sindaco</v>
          </cell>
        </row>
        <row r="5009">
          <cell r="A5009" t="str">
            <v>BENDOTTI</v>
          </cell>
          <cell r="C5009" t="str">
            <v>SCHILPARIO</v>
          </cell>
          <cell r="I5009" t="str">
            <v>Assessore</v>
          </cell>
        </row>
        <row r="5010">
          <cell r="A5010" t="str">
            <v>BONALDI</v>
          </cell>
          <cell r="C5010" t="str">
            <v>SCHILPARIO</v>
          </cell>
          <cell r="I5010" t="str">
            <v>Assessore</v>
          </cell>
        </row>
        <row r="5011">
          <cell r="A5011" t="str">
            <v>MICHELI</v>
          </cell>
          <cell r="C5011" t="str">
            <v>SEDRINA</v>
          </cell>
          <cell r="I5011" t="str">
            <v>Sindaco</v>
          </cell>
        </row>
        <row r="5012">
          <cell r="A5012" t="str">
            <v>GOTTI</v>
          </cell>
          <cell r="C5012" t="str">
            <v>SEDRINA</v>
          </cell>
          <cell r="I5012" t="str">
            <v>Assessore</v>
          </cell>
        </row>
        <row r="5013">
          <cell r="A5013" t="str">
            <v>PIAZZALUNGA</v>
          </cell>
          <cell r="C5013" t="str">
            <v>SEDRINA</v>
          </cell>
          <cell r="I5013" t="str">
            <v>Assessore</v>
          </cell>
        </row>
        <row r="5014">
          <cell r="A5014" t="str">
            <v>BERTOCCHI</v>
          </cell>
          <cell r="C5014" t="str">
            <v>SELVINO</v>
          </cell>
          <cell r="I5014" t="str">
            <v>Sindaco</v>
          </cell>
        </row>
        <row r="5015">
          <cell r="A5015" t="str">
            <v>ACERBIS</v>
          </cell>
          <cell r="C5015" t="str">
            <v>SELVINO</v>
          </cell>
          <cell r="I5015" t="str">
            <v>Vicesindaco</v>
          </cell>
        </row>
        <row r="5016">
          <cell r="A5016" t="str">
            <v>VEZZOLI</v>
          </cell>
          <cell r="C5016" t="str">
            <v>SERIATE</v>
          </cell>
          <cell r="I5016" t="str">
            <v>Sindaco</v>
          </cell>
        </row>
        <row r="5017">
          <cell r="A5017" t="str">
            <v>CORTESI</v>
          </cell>
          <cell r="C5017" t="str">
            <v>SERIATE</v>
          </cell>
          <cell r="I5017" t="str">
            <v>Assessore</v>
          </cell>
        </row>
        <row r="5018">
          <cell r="A5018" t="str">
            <v>CREMONINI</v>
          </cell>
          <cell r="C5018" t="str">
            <v>SERIATE</v>
          </cell>
          <cell r="I5018" t="str">
            <v>Assessore</v>
          </cell>
        </row>
        <row r="5019">
          <cell r="A5019" t="str">
            <v>DONATI</v>
          </cell>
          <cell r="C5019" t="str">
            <v>SERIATE</v>
          </cell>
          <cell r="I5019" t="str">
            <v>Assessore</v>
          </cell>
        </row>
        <row r="5020">
          <cell r="A5020" t="str">
            <v>GOTTI</v>
          </cell>
          <cell r="C5020" t="str">
            <v>SERIATE</v>
          </cell>
          <cell r="I5020" t="str">
            <v>Assessore</v>
          </cell>
        </row>
        <row r="5021">
          <cell r="A5021" t="str">
            <v>VOLPI</v>
          </cell>
          <cell r="C5021" t="str">
            <v>SERIATE</v>
          </cell>
          <cell r="I5021" t="str">
            <v>Assessore</v>
          </cell>
        </row>
        <row r="5022">
          <cell r="A5022" t="str">
            <v>CAVAGNA</v>
          </cell>
          <cell r="C5022" t="str">
            <v>SERINA</v>
          </cell>
          <cell r="I5022" t="str">
            <v>Sindaco</v>
          </cell>
        </row>
        <row r="5023">
          <cell r="A5023" t="str">
            <v>ACERBIS</v>
          </cell>
          <cell r="C5023" t="str">
            <v>SERINA</v>
          </cell>
          <cell r="I5023" t="str">
            <v>Assessore</v>
          </cell>
        </row>
        <row r="5024">
          <cell r="A5024" t="str">
            <v>ESTI</v>
          </cell>
          <cell r="C5024" t="str">
            <v>SOLTO COLLINA</v>
          </cell>
          <cell r="I5024" t="str">
            <v>Sindaco</v>
          </cell>
        </row>
        <row r="5025">
          <cell r="A5025" t="str">
            <v>AMAGLIO</v>
          </cell>
          <cell r="C5025" t="str">
            <v>SOLTO COLLINA</v>
          </cell>
          <cell r="I5025" t="str">
            <v>Assessore</v>
          </cell>
        </row>
        <row r="5026">
          <cell r="A5026" t="str">
            <v>CONSOLI</v>
          </cell>
          <cell r="C5026" t="str">
            <v>SOLTO COLLINA</v>
          </cell>
          <cell r="I5026" t="str">
            <v>Assessore</v>
          </cell>
        </row>
        <row r="5027">
          <cell r="A5027" t="str">
            <v>BIFFI</v>
          </cell>
          <cell r="C5027" t="str">
            <v>SOLZA</v>
          </cell>
          <cell r="I5027" t="str">
            <v>Sindaco</v>
          </cell>
        </row>
        <row r="5028">
          <cell r="A5028" t="str">
            <v>PEREGO</v>
          </cell>
          <cell r="C5028" t="str">
            <v>SOLZA</v>
          </cell>
          <cell r="I5028" t="str">
            <v>Vicesindaco</v>
          </cell>
        </row>
        <row r="5029">
          <cell r="A5029" t="str">
            <v>AGAZZI</v>
          </cell>
          <cell r="C5029" t="str">
            <v>SOLZA</v>
          </cell>
          <cell r="I5029" t="str">
            <v>Assessore</v>
          </cell>
        </row>
        <row r="5030">
          <cell r="A5030" t="str">
            <v>COVELLI</v>
          </cell>
          <cell r="C5030" t="str">
            <v>SONGAVAZZO</v>
          </cell>
          <cell r="I5030" t="str">
            <v>Sindaco</v>
          </cell>
        </row>
        <row r="5031">
          <cell r="A5031" t="str">
            <v>COVELLI</v>
          </cell>
          <cell r="C5031" t="str">
            <v>SONGAVAZZO</v>
          </cell>
          <cell r="I5031" t="str">
            <v>Assessore</v>
          </cell>
        </row>
        <row r="5032">
          <cell r="A5032" t="str">
            <v>SALERA</v>
          </cell>
          <cell r="C5032" t="str">
            <v>SONGAVAZZO</v>
          </cell>
          <cell r="I5032" t="str">
            <v>Assessore</v>
          </cell>
        </row>
        <row r="5033">
          <cell r="A5033" t="str">
            <v>VIVI</v>
          </cell>
          <cell r="C5033" t="str">
            <v>SORISOLE</v>
          </cell>
          <cell r="I5033" t="str">
            <v>Sindaco</v>
          </cell>
        </row>
        <row r="5034">
          <cell r="A5034" t="str">
            <v>ZAMBELLI</v>
          </cell>
          <cell r="C5034" t="str">
            <v>SORISOLE</v>
          </cell>
          <cell r="I5034" t="str">
            <v>Vicesindaco</v>
          </cell>
        </row>
        <row r="5035">
          <cell r="A5035" t="str">
            <v>CORNOLTI</v>
          </cell>
          <cell r="C5035" t="str">
            <v>SORISOLE</v>
          </cell>
          <cell r="I5035" t="str">
            <v>Assessore</v>
          </cell>
        </row>
        <row r="5036">
          <cell r="A5036" t="str">
            <v>MUSSETTI</v>
          </cell>
          <cell r="C5036" t="str">
            <v>SORISOLE</v>
          </cell>
          <cell r="I5036" t="str">
            <v>Assessore</v>
          </cell>
        </row>
        <row r="5037">
          <cell r="A5037" t="str">
            <v>CHIAPPA</v>
          </cell>
          <cell r="C5037" t="str">
            <v>SOTTO IL MONTE GIOVANNI XXIII</v>
          </cell>
          <cell r="I5037" t="str">
            <v>Sindaco</v>
          </cell>
        </row>
        <row r="5038">
          <cell r="A5038" t="str">
            <v>MALVESTITI</v>
          </cell>
          <cell r="C5038" t="str">
            <v>SOTTO IL MONTE GIOVANNI XXIII</v>
          </cell>
          <cell r="I5038" t="str">
            <v>Vicesindaco</v>
          </cell>
        </row>
        <row r="5039">
          <cell r="A5039" t="str">
            <v>BIFFI</v>
          </cell>
          <cell r="C5039" t="str">
            <v>SOTTO IL MONTE GIOVANNI XXIII</v>
          </cell>
          <cell r="I5039" t="str">
            <v>Assessore</v>
          </cell>
        </row>
        <row r="5040">
          <cell r="A5040" t="str">
            <v>BOLOGNINI</v>
          </cell>
          <cell r="C5040" t="str">
            <v>SOTTO IL MONTE GIOVANNI XXIII</v>
          </cell>
          <cell r="I5040" t="str">
            <v>Assessore</v>
          </cell>
        </row>
        <row r="5041">
          <cell r="A5041" t="str">
            <v>CADEI</v>
          </cell>
          <cell r="C5041" t="str">
            <v>SOVERE</v>
          </cell>
          <cell r="I5041" t="str">
            <v>Sindaco</v>
          </cell>
        </row>
        <row r="5042">
          <cell r="A5042" t="str">
            <v>BERETTA</v>
          </cell>
          <cell r="C5042" t="str">
            <v>SOVERE</v>
          </cell>
          <cell r="I5042" t="str">
            <v>Assessore</v>
          </cell>
        </row>
        <row r="5043">
          <cell r="A5043" t="str">
            <v>FILIPPINI</v>
          </cell>
          <cell r="C5043" t="str">
            <v>SOVERE</v>
          </cell>
          <cell r="I5043" t="str">
            <v>Assessore</v>
          </cell>
        </row>
        <row r="5044">
          <cell r="A5044" t="str">
            <v>LEONI</v>
          </cell>
          <cell r="C5044" t="str">
            <v>SOVERE</v>
          </cell>
          <cell r="I5044" t="str">
            <v>Assessore</v>
          </cell>
        </row>
        <row r="5045">
          <cell r="A5045" t="str">
            <v>TURLA</v>
          </cell>
          <cell r="C5045" t="str">
            <v>SOVERE</v>
          </cell>
          <cell r="I5045" t="str">
            <v>Assessore</v>
          </cell>
        </row>
        <row r="5046">
          <cell r="A5046" t="str">
            <v>SCABURRI</v>
          </cell>
          <cell r="C5046" t="str">
            <v>SPINONE AL LAGO</v>
          </cell>
          <cell r="I5046" t="str">
            <v>Sindaco</v>
          </cell>
        </row>
        <row r="5047">
          <cell r="A5047" t="str">
            <v>ROSA</v>
          </cell>
          <cell r="C5047" t="str">
            <v>SPINONE AL LAGO</v>
          </cell>
          <cell r="I5047" t="str">
            <v>Assessore</v>
          </cell>
        </row>
        <row r="5048">
          <cell r="A5048" t="str">
            <v>SALVI</v>
          </cell>
          <cell r="C5048" t="str">
            <v>SPINONE AL LAGO</v>
          </cell>
          <cell r="I5048" t="str">
            <v>Assessore</v>
          </cell>
        </row>
        <row r="5049">
          <cell r="A5049" t="str">
            <v>GRASSELLI</v>
          </cell>
          <cell r="C5049" t="str">
            <v>SPIRANO</v>
          </cell>
          <cell r="I5049" t="str">
            <v>Sindaco</v>
          </cell>
        </row>
        <row r="5050">
          <cell r="A5050" t="str">
            <v>MENOTTI</v>
          </cell>
          <cell r="C5050" t="str">
            <v>SPIRANO</v>
          </cell>
          <cell r="I5050" t="str">
            <v>Vicesindaco</v>
          </cell>
        </row>
        <row r="5051">
          <cell r="A5051" t="str">
            <v>AMBROSINI</v>
          </cell>
          <cell r="C5051" t="str">
            <v>SPIRANO</v>
          </cell>
          <cell r="I5051" t="str">
            <v>Assessore</v>
          </cell>
        </row>
        <row r="5052">
          <cell r="A5052" t="str">
            <v>PREMARINI</v>
          </cell>
          <cell r="C5052" t="str">
            <v>SPIRANO</v>
          </cell>
          <cell r="I5052" t="str">
            <v>Assessore</v>
          </cell>
        </row>
        <row r="5053">
          <cell r="A5053" t="str">
            <v>RIZZI</v>
          </cell>
          <cell r="C5053" t="str">
            <v>SPIRANO</v>
          </cell>
          <cell r="I5053" t="str">
            <v>Assessore</v>
          </cell>
        </row>
        <row r="5054">
          <cell r="A5054" t="str">
            <v>TANGORRA</v>
          </cell>
          <cell r="C5054" t="str">
            <v>STEZZANO</v>
          </cell>
          <cell r="I5054" t="str">
            <v>Sindaco</v>
          </cell>
        </row>
        <row r="5055">
          <cell r="A5055" t="str">
            <v>BRESCIANI</v>
          </cell>
          <cell r="C5055" t="str">
            <v>STEZZANO</v>
          </cell>
          <cell r="I5055" t="str">
            <v>Assessore</v>
          </cell>
        </row>
        <row r="5056">
          <cell r="A5056" t="str">
            <v>FERRARI</v>
          </cell>
          <cell r="C5056" t="str">
            <v>STEZZANO</v>
          </cell>
          <cell r="I5056" t="str">
            <v>Assessore</v>
          </cell>
        </row>
        <row r="5057">
          <cell r="A5057" t="str">
            <v>GOTTI</v>
          </cell>
          <cell r="C5057" t="str">
            <v>STEZZANO</v>
          </cell>
          <cell r="I5057" t="str">
            <v>Assessore</v>
          </cell>
        </row>
        <row r="5058">
          <cell r="A5058" t="str">
            <v>TONDOLO</v>
          </cell>
          <cell r="C5058" t="str">
            <v>STEZZANO</v>
          </cell>
          <cell r="I5058" t="str">
            <v>Assessore</v>
          </cell>
        </row>
        <row r="5059">
          <cell r="A5059" t="str">
            <v>CORNALI</v>
          </cell>
          <cell r="C5059" t="str">
            <v>STROZZA</v>
          </cell>
          <cell r="I5059" t="str">
            <v>Sindaco</v>
          </cell>
        </row>
        <row r="5060">
          <cell r="A5060" t="str">
            <v>CUTER</v>
          </cell>
          <cell r="C5060" t="str">
            <v>STROZZA</v>
          </cell>
          <cell r="I5060" t="str">
            <v>Vicesindaco</v>
          </cell>
        </row>
        <row r="5061">
          <cell r="A5061" t="str">
            <v>INVERNICI</v>
          </cell>
          <cell r="C5061" t="str">
            <v>STROZZA</v>
          </cell>
          <cell r="I5061" t="str">
            <v>Assessore</v>
          </cell>
        </row>
        <row r="5062">
          <cell r="A5062" t="str">
            <v>PAGNONCELLI</v>
          </cell>
          <cell r="C5062" t="str">
            <v>SUISIO</v>
          </cell>
          <cell r="I5062" t="str">
            <v>Sindaco</v>
          </cell>
        </row>
        <row r="5063">
          <cell r="A5063" t="str">
            <v>BERTUETTI</v>
          </cell>
          <cell r="C5063" t="str">
            <v>SUISIO</v>
          </cell>
          <cell r="I5063" t="str">
            <v>Assessore</v>
          </cell>
        </row>
        <row r="5064">
          <cell r="A5064" t="str">
            <v>BONOMI</v>
          </cell>
          <cell r="C5064" t="str">
            <v>SUISIO</v>
          </cell>
          <cell r="I5064" t="str">
            <v>Assessore</v>
          </cell>
        </row>
        <row r="5065">
          <cell r="A5065" t="str">
            <v>BRAVI</v>
          </cell>
          <cell r="C5065" t="str">
            <v>SUISIO</v>
          </cell>
          <cell r="I5065" t="str">
            <v>Assessore</v>
          </cell>
        </row>
        <row r="5066">
          <cell r="A5066" t="str">
            <v>ARNOLDI</v>
          </cell>
          <cell r="C5066" t="str">
            <v>TALEGGIO</v>
          </cell>
          <cell r="I5066" t="str">
            <v>Sindaco</v>
          </cell>
        </row>
        <row r="5067">
          <cell r="A5067" t="str">
            <v>MILESI</v>
          </cell>
          <cell r="C5067" t="str">
            <v>TALEGGIO</v>
          </cell>
          <cell r="I5067" t="str">
            <v>Vicesindaco</v>
          </cell>
        </row>
        <row r="5068">
          <cell r="A5068" t="str">
            <v>PEZZOTTI</v>
          </cell>
          <cell r="C5068" t="str">
            <v>TAVERNOLA BERGAMASCA</v>
          </cell>
          <cell r="I5068" t="str">
            <v>Sindaco</v>
          </cell>
        </row>
        <row r="5069">
          <cell r="A5069" t="str">
            <v>ZANELLA</v>
          </cell>
          <cell r="C5069" t="str">
            <v>TAVERNOLA BERGAMASCA</v>
          </cell>
          <cell r="I5069" t="str">
            <v>Vicesindaco</v>
          </cell>
        </row>
        <row r="5070">
          <cell r="A5070" t="str">
            <v>RINALDI</v>
          </cell>
          <cell r="C5070" t="str">
            <v>TAVERNOLA BERGAMASCA</v>
          </cell>
          <cell r="I5070" t="str">
            <v>Assessore</v>
          </cell>
        </row>
        <row r="5071">
          <cell r="A5071" t="str">
            <v>SALA</v>
          </cell>
          <cell r="C5071" t="str">
            <v>TELGATE</v>
          </cell>
          <cell r="I5071" t="str">
            <v>Sindaco</v>
          </cell>
        </row>
        <row r="5072">
          <cell r="A5072" t="str">
            <v>BERTOLI</v>
          </cell>
          <cell r="C5072" t="str">
            <v>TELGATE</v>
          </cell>
          <cell r="I5072" t="str">
            <v>Assessore</v>
          </cell>
        </row>
        <row r="5073">
          <cell r="A5073" t="str">
            <v>DI</v>
          </cell>
          <cell r="C5073" t="str">
            <v>TELGATE</v>
          </cell>
          <cell r="I5073" t="str">
            <v>Assessore</v>
          </cell>
        </row>
        <row r="5074">
          <cell r="A5074" t="str">
            <v>RIGAMONTI</v>
          </cell>
          <cell r="C5074" t="str">
            <v>TELGATE</v>
          </cell>
          <cell r="I5074" t="str">
            <v>Assessore</v>
          </cell>
        </row>
        <row r="5075">
          <cell r="A5075" t="str">
            <v>SALA</v>
          </cell>
          <cell r="C5075" t="str">
            <v>TERNO D'ISOLA</v>
          </cell>
          <cell r="I5075" t="str">
            <v>Sindaco</v>
          </cell>
        </row>
        <row r="5076">
          <cell r="A5076" t="str">
            <v>DEGLI</v>
          </cell>
          <cell r="C5076" t="str">
            <v>TERNO D'ISOLA</v>
          </cell>
          <cell r="I5076" t="str">
            <v>Vicesindaco</v>
          </cell>
        </row>
        <row r="5077">
          <cell r="A5077" t="str">
            <v>D'ANDREA</v>
          </cell>
          <cell r="C5077" t="str">
            <v>TERNO D'ISOLA</v>
          </cell>
          <cell r="I5077" t="str">
            <v>Assessore</v>
          </cell>
        </row>
        <row r="5078">
          <cell r="A5078" t="str">
            <v>SENES</v>
          </cell>
          <cell r="C5078" t="str">
            <v>TERNO D'ISOLA</v>
          </cell>
          <cell r="I5078" t="str">
            <v>Assessore</v>
          </cell>
        </row>
        <row r="5079">
          <cell r="A5079" t="str">
            <v>SPILA</v>
          </cell>
          <cell r="C5079" t="str">
            <v>TERNO D'ISOLA</v>
          </cell>
          <cell r="I5079" t="str">
            <v>Assessore</v>
          </cell>
        </row>
        <row r="5080">
          <cell r="A5080" t="str">
            <v>MACARIO</v>
          </cell>
          <cell r="C5080" t="str">
            <v>TORRE BOLDONE</v>
          </cell>
          <cell r="I5080" t="str">
            <v>Sindaco</v>
          </cell>
        </row>
        <row r="5081">
          <cell r="A5081" t="str">
            <v>BONAITI</v>
          </cell>
          <cell r="C5081" t="str">
            <v>TORRE BOLDONE</v>
          </cell>
          <cell r="I5081" t="str">
            <v>Assessore</v>
          </cell>
        </row>
        <row r="5082">
          <cell r="A5082" t="str">
            <v>PELLIZZARI</v>
          </cell>
          <cell r="C5082" t="str">
            <v>TORRE BOLDONE</v>
          </cell>
          <cell r="I5082" t="str">
            <v>Assessore</v>
          </cell>
        </row>
        <row r="5083">
          <cell r="A5083" t="str">
            <v>SESSA</v>
          </cell>
          <cell r="C5083" t="str">
            <v>TORRE BOLDONE</v>
          </cell>
          <cell r="I5083" t="str">
            <v>Assessore</v>
          </cell>
        </row>
        <row r="5084">
          <cell r="A5084" t="str">
            <v>NINKOVIC</v>
          </cell>
          <cell r="C5084" t="str">
            <v>TORRE DE' BUSI</v>
          </cell>
          <cell r="I5084" t="str">
            <v>Sindaco</v>
          </cell>
        </row>
        <row r="5085">
          <cell r="A5085" t="str">
            <v>NAVA</v>
          </cell>
          <cell r="C5085" t="str">
            <v>TORRE DE' BUSI</v>
          </cell>
          <cell r="I5085" t="str">
            <v>Assessore</v>
          </cell>
        </row>
        <row r="5086">
          <cell r="A5086" t="str">
            <v>LEBBOLO</v>
          </cell>
          <cell r="C5086" t="str">
            <v>TORRE DE' ROVERI</v>
          </cell>
          <cell r="I5086" t="str">
            <v>Sindaco</v>
          </cell>
        </row>
        <row r="5087">
          <cell r="A5087" t="str">
            <v>RUGGERI</v>
          </cell>
          <cell r="C5087" t="str">
            <v>TORRE DE' ROVERI</v>
          </cell>
          <cell r="I5087" t="str">
            <v>Vicesindaco</v>
          </cell>
        </row>
        <row r="5088">
          <cell r="A5088" t="str">
            <v>CASSINA</v>
          </cell>
          <cell r="C5088" t="str">
            <v>TORRE DE' ROVERI</v>
          </cell>
          <cell r="I5088" t="str">
            <v>Assessore</v>
          </cell>
        </row>
        <row r="5089">
          <cell r="A5089" t="str">
            <v>MARCHETTI</v>
          </cell>
          <cell r="C5089" t="str">
            <v>TORRE PALLAVICINA</v>
          </cell>
          <cell r="I5089" t="str">
            <v>Sindaco</v>
          </cell>
        </row>
        <row r="5090">
          <cell r="A5090" t="str">
            <v>MORO</v>
          </cell>
          <cell r="C5090" t="str">
            <v>TORRE PALLAVICINA</v>
          </cell>
          <cell r="I5090" t="str">
            <v>Vicesindaco</v>
          </cell>
        </row>
        <row r="5091">
          <cell r="A5091" t="str">
            <v>AMBROGGI</v>
          </cell>
          <cell r="C5091" t="str">
            <v>TORRE PALLAVICINA</v>
          </cell>
          <cell r="I5091" t="str">
            <v>Assessore</v>
          </cell>
        </row>
        <row r="5092">
          <cell r="A5092" t="str">
            <v>BENEDETTI</v>
          </cell>
          <cell r="C5092" t="str">
            <v>TRESCORE BALNEARIO</v>
          </cell>
          <cell r="I5092" t="str">
            <v>Sindaco</v>
          </cell>
        </row>
        <row r="5093">
          <cell r="A5093" t="str">
            <v>ACERBIS</v>
          </cell>
          <cell r="C5093" t="str">
            <v>TRESCORE BALNEARIO</v>
          </cell>
          <cell r="I5093" t="str">
            <v>Assessore</v>
          </cell>
        </row>
        <row r="5094">
          <cell r="A5094" t="str">
            <v>BOTTI</v>
          </cell>
          <cell r="C5094" t="str">
            <v>TRESCORE BALNEARIO</v>
          </cell>
          <cell r="I5094" t="str">
            <v>Assessore</v>
          </cell>
        </row>
        <row r="5095">
          <cell r="A5095" t="str">
            <v>VAGHI</v>
          </cell>
          <cell r="C5095" t="str">
            <v>TRESCORE BALNEARIO</v>
          </cell>
          <cell r="I5095" t="str">
            <v>Assessore</v>
          </cell>
        </row>
        <row r="5096">
          <cell r="A5096" t="str">
            <v>IMERI</v>
          </cell>
          <cell r="C5096" t="str">
            <v>TREVIGLIO</v>
          </cell>
          <cell r="I5096" t="str">
            <v>Sindaco</v>
          </cell>
        </row>
        <row r="5097">
          <cell r="A5097" t="str">
            <v>ZOCCOLI</v>
          </cell>
          <cell r="C5097" t="str">
            <v>TREVIGLIO</v>
          </cell>
          <cell r="I5097" t="str">
            <v>Vicesindaco</v>
          </cell>
        </row>
        <row r="5098">
          <cell r="A5098" t="str">
            <v>BORNAGHI</v>
          </cell>
          <cell r="C5098" t="str">
            <v>TREVIGLIO</v>
          </cell>
          <cell r="I5098" t="str">
            <v>Assessore</v>
          </cell>
        </row>
        <row r="5099">
          <cell r="A5099" t="str">
            <v>MANGANO</v>
          </cell>
          <cell r="C5099" t="str">
            <v>TREVIGLIO</v>
          </cell>
          <cell r="I5099" t="str">
            <v>Assessore</v>
          </cell>
        </row>
        <row r="5100">
          <cell r="A5100" t="str">
            <v>NISOLI</v>
          </cell>
          <cell r="C5100" t="str">
            <v>TREVIGLIO</v>
          </cell>
          <cell r="I5100" t="str">
            <v>Assessore</v>
          </cell>
        </row>
        <row r="5101">
          <cell r="A5101" t="str">
            <v>TUGNOLI</v>
          </cell>
          <cell r="C5101" t="str">
            <v>TREVIGLIO</v>
          </cell>
          <cell r="I5101" t="str">
            <v>Assessore</v>
          </cell>
        </row>
        <row r="5102">
          <cell r="A5102" t="str">
            <v>GANDOLFI</v>
          </cell>
          <cell r="C5102" t="str">
            <v>TREVIOLO</v>
          </cell>
          <cell r="I5102" t="str">
            <v>Sindaco</v>
          </cell>
        </row>
        <row r="5103">
          <cell r="A5103" t="str">
            <v>INVERNICI</v>
          </cell>
          <cell r="C5103" t="str">
            <v>TREVIOLO</v>
          </cell>
          <cell r="I5103" t="str">
            <v>Vicesindaco</v>
          </cell>
        </row>
        <row r="5104">
          <cell r="A5104" t="str">
            <v>LOCATELLI</v>
          </cell>
          <cell r="C5104" t="str">
            <v>TREVIOLO</v>
          </cell>
          <cell r="I5104" t="str">
            <v>Assessore</v>
          </cell>
        </row>
        <row r="5105">
          <cell r="A5105" t="str">
            <v>PESENTI</v>
          </cell>
          <cell r="C5105" t="str">
            <v>TREVIOLO</v>
          </cell>
          <cell r="I5105" t="str">
            <v>Assessore</v>
          </cell>
        </row>
        <row r="5106">
          <cell r="A5106" t="str">
            <v>PIARULLI</v>
          </cell>
          <cell r="C5106" t="str">
            <v>TREVIOLO</v>
          </cell>
          <cell r="I5106" t="str">
            <v>Assessore</v>
          </cell>
        </row>
        <row r="5107">
          <cell r="A5107" t="str">
            <v>SCIOLTI</v>
          </cell>
          <cell r="C5107" t="str">
            <v>TREVIOLO</v>
          </cell>
          <cell r="I5107" t="str">
            <v>Assessore</v>
          </cell>
        </row>
        <row r="5108">
          <cell r="A5108" t="str">
            <v>GOTTI</v>
          </cell>
          <cell r="C5108" t="str">
            <v>UBIALE CLANEZZO</v>
          </cell>
          <cell r="I5108" t="str">
            <v>Sindaco</v>
          </cell>
        </row>
        <row r="5109">
          <cell r="A5109" t="str">
            <v>CARMINATI</v>
          </cell>
          <cell r="C5109" t="str">
            <v>UBIALE CLANEZZO</v>
          </cell>
          <cell r="I5109" t="str">
            <v>Vicesindaco</v>
          </cell>
        </row>
        <row r="5110">
          <cell r="A5110" t="str">
            <v>ROTA</v>
          </cell>
          <cell r="C5110" t="str">
            <v>UBIALE CLANEZZO</v>
          </cell>
          <cell r="I5110" t="str">
            <v>Assessore</v>
          </cell>
        </row>
        <row r="5111">
          <cell r="A5111" t="str">
            <v>GASTOLDI</v>
          </cell>
          <cell r="C5111" t="str">
            <v>URGNANO</v>
          </cell>
          <cell r="I5111" t="str">
            <v>Sindaco</v>
          </cell>
        </row>
        <row r="5112">
          <cell r="A5112" t="str">
            <v>RISERI</v>
          </cell>
          <cell r="C5112" t="str">
            <v>URGNANO</v>
          </cell>
          <cell r="I5112" t="str">
            <v>Vicesindaco</v>
          </cell>
        </row>
        <row r="5113">
          <cell r="A5113" t="str">
            <v>EPIZOI</v>
          </cell>
          <cell r="C5113" t="str">
            <v>URGNANO</v>
          </cell>
          <cell r="I5113" t="str">
            <v>Assessore</v>
          </cell>
        </row>
        <row r="5114">
          <cell r="A5114" t="str">
            <v>TOGNI</v>
          </cell>
          <cell r="C5114" t="str">
            <v>URGNANO</v>
          </cell>
          <cell r="I5114" t="str">
            <v>Assessore</v>
          </cell>
        </row>
        <row r="5115">
          <cell r="A5115" t="str">
            <v>RICCARDI</v>
          </cell>
          <cell r="C5115" t="str">
            <v>VALBONDIONE</v>
          </cell>
          <cell r="I5115" t="str">
            <v>Sindaco</v>
          </cell>
        </row>
        <row r="5116">
          <cell r="A5116" t="str">
            <v>MORASCHINI</v>
          </cell>
          <cell r="C5116" t="str">
            <v>VALBONDIONE</v>
          </cell>
          <cell r="I5116" t="str">
            <v>Assessore</v>
          </cell>
        </row>
        <row r="5117">
          <cell r="A5117" t="str">
            <v>SEMPERBONI</v>
          </cell>
          <cell r="C5117" t="str">
            <v>VALBONDIONE</v>
          </cell>
          <cell r="I5117" t="str">
            <v>Assessore</v>
          </cell>
        </row>
        <row r="5118">
          <cell r="A5118" t="str">
            <v>ZAMBELLI</v>
          </cell>
          <cell r="C5118" t="str">
            <v>VAL BREMBILLA</v>
          </cell>
          <cell r="I5118" t="str">
            <v>Sindaco</v>
          </cell>
        </row>
        <row r="5119">
          <cell r="A5119" t="str">
            <v>CARMINATI</v>
          </cell>
          <cell r="C5119" t="str">
            <v>VAL BREMBILLA</v>
          </cell>
          <cell r="I5119" t="str">
            <v>Vicesindaco</v>
          </cell>
        </row>
        <row r="5120">
          <cell r="A5120" t="str">
            <v>CARMINATI</v>
          </cell>
          <cell r="C5120" t="str">
            <v>VAL BREMBILLA</v>
          </cell>
          <cell r="I5120" t="str">
            <v>Assessore</v>
          </cell>
        </row>
        <row r="5121">
          <cell r="A5121" t="str">
            <v>LOCATELLI</v>
          </cell>
          <cell r="C5121" t="str">
            <v>VAL BREMBILLA</v>
          </cell>
          <cell r="I5121" t="str">
            <v>Assessore</v>
          </cell>
        </row>
        <row r="5122">
          <cell r="A5122" t="str">
            <v>MASNADA</v>
          </cell>
          <cell r="C5122" t="str">
            <v>VAL BREMBILLA</v>
          </cell>
          <cell r="I5122" t="str">
            <v>Assessore</v>
          </cell>
        </row>
        <row r="5123">
          <cell r="A5123" t="str">
            <v>FERRINI</v>
          </cell>
          <cell r="C5123" t="str">
            <v>VALBREMBO</v>
          </cell>
          <cell r="I5123" t="str">
            <v>Sindaco</v>
          </cell>
        </row>
        <row r="5124">
          <cell r="A5124" t="str">
            <v>CASTELLI</v>
          </cell>
          <cell r="C5124" t="str">
            <v>VALBREMBO</v>
          </cell>
          <cell r="I5124" t="str">
            <v>Vicesindaco</v>
          </cell>
        </row>
        <row r="5125">
          <cell r="A5125" t="str">
            <v>BREGANTIN</v>
          </cell>
          <cell r="C5125" t="str">
            <v>VALBREMBO</v>
          </cell>
          <cell r="I5125" t="str">
            <v>Assessore</v>
          </cell>
        </row>
        <row r="5126">
          <cell r="A5126" t="str">
            <v>CORNOLTI</v>
          </cell>
          <cell r="C5126" t="str">
            <v>VALBREMBO</v>
          </cell>
          <cell r="I5126" t="str">
            <v>Assessore</v>
          </cell>
        </row>
        <row r="5127">
          <cell r="A5127" t="str">
            <v>LIMONTA</v>
          </cell>
          <cell r="C5127" t="str">
            <v>VALBREMBO</v>
          </cell>
          <cell r="I5127" t="str">
            <v>Assessore</v>
          </cell>
        </row>
        <row r="5128">
          <cell r="A5128" t="str">
            <v>BOSATELLI</v>
          </cell>
          <cell r="C5128" t="str">
            <v>VALGOGLIO</v>
          </cell>
          <cell r="I5128" t="str">
            <v>Sindaco</v>
          </cell>
        </row>
        <row r="5129">
          <cell r="A5129" t="str">
            <v>BONARDO</v>
          </cell>
          <cell r="C5129" t="str">
            <v>VALGOGLIO</v>
          </cell>
          <cell r="I5129" t="str">
            <v>Assessore</v>
          </cell>
        </row>
        <row r="5130">
          <cell r="A5130" t="str">
            <v>CHIODA</v>
          </cell>
          <cell r="C5130" t="str">
            <v>VALGOGLIO</v>
          </cell>
          <cell r="I5130" t="str">
            <v>Assessore</v>
          </cell>
        </row>
        <row r="5131">
          <cell r="A5131" t="str">
            <v>LAZZARINI</v>
          </cell>
          <cell r="C5131" t="str">
            <v>VALLEVE</v>
          </cell>
          <cell r="I5131" t="str">
            <v>Sindaco</v>
          </cell>
        </row>
        <row r="5132">
          <cell r="A5132" t="str">
            <v>CATTANEO</v>
          </cell>
          <cell r="C5132" t="str">
            <v>VALLEVE</v>
          </cell>
          <cell r="I5132" t="str">
            <v>Vicesindaco</v>
          </cell>
        </row>
        <row r="5133">
          <cell r="A5133" t="str">
            <v>LOCATELLI</v>
          </cell>
          <cell r="C5133" t="str">
            <v>VALLEVE</v>
          </cell>
          <cell r="I5133" t="str">
            <v>Assessore</v>
          </cell>
        </row>
        <row r="5134">
          <cell r="A5134" t="str">
            <v>MILESI</v>
          </cell>
          <cell r="C5134" t="str">
            <v>VALNEGRA</v>
          </cell>
          <cell r="I5134" t="str">
            <v>Sindaco</v>
          </cell>
        </row>
        <row r="5135">
          <cell r="A5135" t="str">
            <v>GIUPPONI</v>
          </cell>
          <cell r="C5135" t="str">
            <v>VALNEGRA</v>
          </cell>
          <cell r="I5135" t="str">
            <v>Assessore</v>
          </cell>
        </row>
        <row r="5136">
          <cell r="A5136" t="str">
            <v>REGAZZONI</v>
          </cell>
          <cell r="C5136" t="str">
            <v>VALTORTA</v>
          </cell>
          <cell r="I5136" t="str">
            <v>Sindaco</v>
          </cell>
        </row>
        <row r="5137">
          <cell r="A5137" t="str">
            <v>REGAZZONI</v>
          </cell>
          <cell r="C5137" t="str">
            <v>VALTORTA</v>
          </cell>
          <cell r="I5137" t="str">
            <v>Assessore</v>
          </cell>
        </row>
        <row r="5138">
          <cell r="A5138" t="str">
            <v>REGAZZONI</v>
          </cell>
          <cell r="C5138" t="str">
            <v>VALTORTA</v>
          </cell>
          <cell r="I5138" t="str">
            <v>Assessore</v>
          </cell>
        </row>
        <row r="5139">
          <cell r="A5139" t="str">
            <v>LOCATELLI</v>
          </cell>
          <cell r="C5139" t="str">
            <v>VEDESETA</v>
          </cell>
          <cell r="I5139" t="str">
            <v>Sindaco</v>
          </cell>
        </row>
        <row r="5140">
          <cell r="A5140" t="str">
            <v>ARRIGONI</v>
          </cell>
          <cell r="C5140" t="str">
            <v>VEDESETA</v>
          </cell>
          <cell r="I5140" t="str">
            <v>Assessore</v>
          </cell>
        </row>
        <row r="5141">
          <cell r="A5141" t="str">
            <v>CIRESA</v>
          </cell>
          <cell r="C5141" t="str">
            <v>VEDESETA</v>
          </cell>
          <cell r="I5141" t="str">
            <v>Assessore</v>
          </cell>
        </row>
        <row r="5142">
          <cell r="A5142" t="str">
            <v>ZANOLI</v>
          </cell>
          <cell r="C5142" t="str">
            <v>VERDELLINO</v>
          </cell>
          <cell r="I5142" t="str">
            <v>Sindaco</v>
          </cell>
        </row>
        <row r="5143">
          <cell r="A5143" t="str">
            <v>ROVARIS</v>
          </cell>
          <cell r="C5143" t="str">
            <v>VERDELLINO</v>
          </cell>
          <cell r="I5143" t="str">
            <v>Vicesindaco</v>
          </cell>
        </row>
        <row r="5144">
          <cell r="A5144" t="str">
            <v>BONACINA</v>
          </cell>
          <cell r="C5144" t="str">
            <v>VERDELLINO</v>
          </cell>
          <cell r="I5144" t="str">
            <v>Assessore</v>
          </cell>
        </row>
        <row r="5145">
          <cell r="A5145" t="str">
            <v>GHIDOTTI</v>
          </cell>
          <cell r="C5145" t="str">
            <v>VERDELLINO</v>
          </cell>
          <cell r="I5145" t="str">
            <v>Assessore</v>
          </cell>
        </row>
        <row r="5146">
          <cell r="A5146" t="str">
            <v>SCARPELLINI</v>
          </cell>
          <cell r="C5146" t="str">
            <v>VERDELLINO</v>
          </cell>
          <cell r="I5146" t="str">
            <v>Assessore</v>
          </cell>
        </row>
        <row r="5147">
          <cell r="A5147" t="str">
            <v>MOSSALI</v>
          </cell>
          <cell r="C5147" t="str">
            <v>VERDELLO</v>
          </cell>
          <cell r="I5147" t="str">
            <v>Sindaco</v>
          </cell>
        </row>
        <row r="5148">
          <cell r="A5148" t="str">
            <v>BOI</v>
          </cell>
          <cell r="C5148" t="str">
            <v>VERDELLO</v>
          </cell>
          <cell r="I5148" t="str">
            <v>Vicesindaco</v>
          </cell>
        </row>
        <row r="5149">
          <cell r="A5149" t="str">
            <v>MOSSALI</v>
          </cell>
          <cell r="C5149" t="str">
            <v>VERDELLO</v>
          </cell>
          <cell r="I5149" t="str">
            <v>Assessore</v>
          </cell>
        </row>
        <row r="5150">
          <cell r="A5150" t="str">
            <v>GUALDI</v>
          </cell>
          <cell r="C5150" t="str">
            <v>VERTOVA</v>
          </cell>
          <cell r="I5150" t="str">
            <v>Sindaco</v>
          </cell>
        </row>
        <row r="5151">
          <cell r="A5151" t="str">
            <v>BONFANTI</v>
          </cell>
          <cell r="C5151" t="str">
            <v>VERTOVA</v>
          </cell>
          <cell r="I5151" t="str">
            <v>Assessore</v>
          </cell>
        </row>
        <row r="5152">
          <cell r="A5152" t="str">
            <v>GRASSI</v>
          </cell>
          <cell r="C5152" t="str">
            <v>VERTOVA</v>
          </cell>
          <cell r="I5152" t="str">
            <v>Assessore</v>
          </cell>
        </row>
        <row r="5153">
          <cell r="A5153" t="str">
            <v>MUTTI</v>
          </cell>
          <cell r="C5153" t="str">
            <v>VERTOVA</v>
          </cell>
          <cell r="I5153" t="str">
            <v>Assessore</v>
          </cell>
        </row>
        <row r="5154">
          <cell r="A5154" t="str">
            <v>VEGINI</v>
          </cell>
          <cell r="C5154" t="str">
            <v>VIADANICA</v>
          </cell>
          <cell r="I5154" t="str">
            <v>Sindaco</v>
          </cell>
        </row>
        <row r="5155">
          <cell r="A5155" t="str">
            <v>MICHELI</v>
          </cell>
          <cell r="C5155" t="str">
            <v>VIADANICA</v>
          </cell>
          <cell r="I5155" t="str">
            <v>Assessore</v>
          </cell>
        </row>
        <row r="5156">
          <cell r="A5156" t="str">
            <v>RIZZINI</v>
          </cell>
          <cell r="C5156" t="str">
            <v>VIADANICA</v>
          </cell>
          <cell r="I5156" t="str">
            <v>Assessore</v>
          </cell>
        </row>
        <row r="5157">
          <cell r="A5157" t="str">
            <v>NICOLI</v>
          </cell>
          <cell r="C5157" t="str">
            <v>VIGANO SAN MARTINO</v>
          </cell>
          <cell r="I5157" t="str">
            <v>Sindaco</v>
          </cell>
        </row>
        <row r="5158">
          <cell r="A5158" t="str">
            <v>NICOLI</v>
          </cell>
          <cell r="C5158" t="str">
            <v>VIGANO SAN MARTINO</v>
          </cell>
          <cell r="I5158" t="str">
            <v>Vicesindaco</v>
          </cell>
        </row>
        <row r="5159">
          <cell r="A5159" t="str">
            <v>CARRARA</v>
          </cell>
          <cell r="C5159" t="str">
            <v>VIGANO SAN MARTINO</v>
          </cell>
          <cell r="I5159" t="str">
            <v>Assessore</v>
          </cell>
        </row>
        <row r="5160">
          <cell r="A5160" t="str">
            <v>GORI</v>
          </cell>
          <cell r="C5160" t="str">
            <v>VIGOLO</v>
          </cell>
          <cell r="I5160" t="str">
            <v>Sindaco</v>
          </cell>
        </row>
        <row r="5161">
          <cell r="A5161" t="str">
            <v>BETTONI</v>
          </cell>
          <cell r="C5161" t="str">
            <v>VIGOLO</v>
          </cell>
          <cell r="I5161" t="str">
            <v>Assessore</v>
          </cell>
        </row>
        <row r="5162">
          <cell r="A5162" t="str">
            <v>VITALI</v>
          </cell>
          <cell r="C5162" t="str">
            <v>VIGOLO</v>
          </cell>
          <cell r="I5162" t="str">
            <v>Assessore</v>
          </cell>
        </row>
        <row r="5163">
          <cell r="A5163" t="str">
            <v>BIFFI</v>
          </cell>
          <cell r="C5163" t="str">
            <v>VILLA D'ADDA</v>
          </cell>
          <cell r="I5163" t="str">
            <v>Sindaco</v>
          </cell>
        </row>
        <row r="5164">
          <cell r="A5164" t="str">
            <v>CLIVATI</v>
          </cell>
          <cell r="C5164" t="str">
            <v>VILLA D'ADDA</v>
          </cell>
          <cell r="I5164" t="str">
            <v>Assessore</v>
          </cell>
        </row>
        <row r="5165">
          <cell r="A5165" t="str">
            <v>LAINI</v>
          </cell>
          <cell r="C5165" t="str">
            <v>VILLA D'ADDA</v>
          </cell>
          <cell r="I5165" t="str">
            <v>Assessore</v>
          </cell>
        </row>
        <row r="5166">
          <cell r="A5166" t="str">
            <v>LOCATELLI</v>
          </cell>
          <cell r="C5166" t="str">
            <v>VILLA D'ADDA</v>
          </cell>
          <cell r="I5166" t="str">
            <v>Assessore</v>
          </cell>
        </row>
        <row r="5167">
          <cell r="A5167" t="str">
            <v>RONCALLI</v>
          </cell>
          <cell r="C5167" t="str">
            <v>VILLA D'ADDA</v>
          </cell>
          <cell r="I5167" t="str">
            <v>Assessore</v>
          </cell>
        </row>
        <row r="5168">
          <cell r="A5168" t="str">
            <v>PREDA</v>
          </cell>
          <cell r="C5168" t="str">
            <v>VILLA D'ALME'</v>
          </cell>
          <cell r="I5168" t="str">
            <v>Sindaco</v>
          </cell>
        </row>
        <row r="5169">
          <cell r="A5169" t="str">
            <v>BOLOGNINI</v>
          </cell>
          <cell r="C5169" t="str">
            <v>VILLA D'ALME'</v>
          </cell>
          <cell r="I5169" t="str">
            <v>Assessore</v>
          </cell>
        </row>
        <row r="5170">
          <cell r="A5170" t="str">
            <v>CERUTI</v>
          </cell>
          <cell r="C5170" t="str">
            <v>VILLA D'ALME'</v>
          </cell>
          <cell r="I5170" t="str">
            <v>Assessore</v>
          </cell>
        </row>
        <row r="5171">
          <cell r="A5171" t="str">
            <v>GAMBA</v>
          </cell>
          <cell r="C5171" t="str">
            <v>VILLA D'ALME'</v>
          </cell>
          <cell r="I5171" t="str">
            <v>Assessore</v>
          </cell>
        </row>
        <row r="5172">
          <cell r="A5172" t="str">
            <v>ROTA</v>
          </cell>
          <cell r="C5172" t="str">
            <v>VILLA DI SERIO</v>
          </cell>
          <cell r="I5172" t="str">
            <v>Sindaco</v>
          </cell>
        </row>
        <row r="5173">
          <cell r="A5173" t="str">
            <v>CORNOLTI</v>
          </cell>
          <cell r="C5173" t="str">
            <v>VILLA DI SERIO</v>
          </cell>
          <cell r="I5173" t="str">
            <v>Assessore</v>
          </cell>
        </row>
        <row r="5174">
          <cell r="A5174" t="str">
            <v>CUNI</v>
          </cell>
          <cell r="C5174" t="str">
            <v>VILLA DI SERIO</v>
          </cell>
          <cell r="I5174" t="str">
            <v>Assessore</v>
          </cell>
        </row>
        <row r="5175">
          <cell r="A5175" t="str">
            <v>FALABRETTI</v>
          </cell>
          <cell r="C5175" t="str">
            <v>VILLA DI SERIO</v>
          </cell>
          <cell r="I5175" t="str">
            <v>Assessore</v>
          </cell>
        </row>
        <row r="5176">
          <cell r="A5176" t="str">
            <v>PALAZZI</v>
          </cell>
          <cell r="C5176" t="str">
            <v>VILLA DI SERIO</v>
          </cell>
          <cell r="I5176" t="str">
            <v>Assessore</v>
          </cell>
        </row>
        <row r="5177">
          <cell r="A5177" t="str">
            <v>BELLINI</v>
          </cell>
          <cell r="C5177" t="str">
            <v>VILLA D'OGNA</v>
          </cell>
          <cell r="I5177" t="str">
            <v>Sindaco</v>
          </cell>
        </row>
        <row r="5178">
          <cell r="A5178" t="str">
            <v>PENDEZZA</v>
          </cell>
          <cell r="C5178" t="str">
            <v>VILLA D'OGNA</v>
          </cell>
          <cell r="I5178" t="str">
            <v>Vicesindaco</v>
          </cell>
        </row>
        <row r="5179">
          <cell r="A5179" t="str">
            <v>MOIOLI</v>
          </cell>
          <cell r="C5179" t="str">
            <v>VILLA D'OGNA</v>
          </cell>
          <cell r="I5179" t="str">
            <v>Assessore</v>
          </cell>
        </row>
        <row r="5180">
          <cell r="A5180" t="str">
            <v>MICHELI</v>
          </cell>
          <cell r="C5180" t="str">
            <v>VILLONGO</v>
          </cell>
          <cell r="I5180" t="str">
            <v>Sindaco</v>
          </cell>
        </row>
        <row r="5181">
          <cell r="A5181" t="str">
            <v>CADEI</v>
          </cell>
          <cell r="C5181" t="str">
            <v>VILLONGO</v>
          </cell>
          <cell r="I5181" t="str">
            <v>Vicesindaco</v>
          </cell>
        </row>
        <row r="5182">
          <cell r="A5182" t="str">
            <v>BRIGNOLI</v>
          </cell>
          <cell r="C5182" t="str">
            <v>VILLONGO</v>
          </cell>
          <cell r="I5182" t="str">
            <v>Assessore</v>
          </cell>
        </row>
        <row r="5183">
          <cell r="A5183" t="str">
            <v>QUARESMINI</v>
          </cell>
          <cell r="C5183" t="str">
            <v>VILLONGO</v>
          </cell>
          <cell r="I5183" t="str">
            <v>Assessore</v>
          </cell>
        </row>
        <row r="5184">
          <cell r="A5184" t="str">
            <v>ORRU'</v>
          </cell>
          <cell r="C5184" t="str">
            <v>VILMINORE DI SCALVE</v>
          </cell>
          <cell r="I5184" t="str">
            <v>Sindaco</v>
          </cell>
        </row>
        <row r="5185">
          <cell r="A5185" t="str">
            <v>MORANDI</v>
          </cell>
          <cell r="C5185" t="str">
            <v>VILMINORE DI SCALVE</v>
          </cell>
          <cell r="I5185" t="str">
            <v>Vicesindaco</v>
          </cell>
        </row>
        <row r="5186">
          <cell r="A5186" t="str">
            <v>RINALDI</v>
          </cell>
          <cell r="C5186" t="str">
            <v>VILMINORE DI SCALVE</v>
          </cell>
          <cell r="I5186" t="str">
            <v>Assessore</v>
          </cell>
        </row>
        <row r="5187">
          <cell r="A5187" t="str">
            <v>ANTONIOLI</v>
          </cell>
          <cell r="C5187" t="str">
            <v>ZANDOBBIO</v>
          </cell>
          <cell r="I5187" t="str">
            <v>Sindaco</v>
          </cell>
        </row>
        <row r="5188">
          <cell r="A5188" t="str">
            <v>DEL</v>
          </cell>
          <cell r="C5188" t="str">
            <v>ZANDOBBIO</v>
          </cell>
          <cell r="I5188" t="str">
            <v>Assessore</v>
          </cell>
        </row>
        <row r="5189">
          <cell r="A5189" t="str">
            <v>MARCHESI</v>
          </cell>
          <cell r="C5189" t="str">
            <v>ZANDOBBIO</v>
          </cell>
          <cell r="I5189" t="str">
            <v>Assessore</v>
          </cell>
        </row>
        <row r="5190">
          <cell r="A5190" t="str">
            <v>LOCATELLI</v>
          </cell>
          <cell r="C5190" t="str">
            <v>ZANICA</v>
          </cell>
          <cell r="I5190" t="str">
            <v>Sindaco</v>
          </cell>
        </row>
        <row r="5191">
          <cell r="A5191" t="str">
            <v>ALFARANO</v>
          </cell>
          <cell r="C5191" t="str">
            <v>ZANICA</v>
          </cell>
          <cell r="I5191" t="str">
            <v>Assessore</v>
          </cell>
        </row>
        <row r="5192">
          <cell r="A5192" t="str">
            <v>GRITTI</v>
          </cell>
          <cell r="C5192" t="str">
            <v>ZANICA</v>
          </cell>
          <cell r="I5192" t="str">
            <v>Assessore</v>
          </cell>
        </row>
        <row r="5193">
          <cell r="A5193" t="str">
            <v>SERTORIO</v>
          </cell>
          <cell r="C5193" t="str">
            <v>ZANICA</v>
          </cell>
          <cell r="I5193" t="str">
            <v>Assessore</v>
          </cell>
        </row>
        <row r="5194">
          <cell r="A5194" t="str">
            <v>VEZZOLI</v>
          </cell>
          <cell r="C5194" t="str">
            <v>ZANICA</v>
          </cell>
          <cell r="I5194" t="str">
            <v>Assessore</v>
          </cell>
        </row>
        <row r="5195">
          <cell r="A5195" t="str">
            <v>FEDI</v>
          </cell>
          <cell r="C5195" t="str">
            <v>ZOGNO</v>
          </cell>
          <cell r="I5195" t="str">
            <v>Sindaco</v>
          </cell>
        </row>
        <row r="5196">
          <cell r="A5196" t="str">
            <v>GHISALBERTI</v>
          </cell>
          <cell r="C5196" t="str">
            <v>ZOGNO</v>
          </cell>
          <cell r="I5196" t="str">
            <v>Vicesindaco</v>
          </cell>
        </row>
        <row r="5197">
          <cell r="A5197" t="str">
            <v>CARMINATI</v>
          </cell>
          <cell r="C5197" t="str">
            <v>ZOGNO</v>
          </cell>
          <cell r="I5197" t="str">
            <v>Assessore</v>
          </cell>
        </row>
        <row r="5198">
          <cell r="A5198" t="str">
            <v>PESENTI</v>
          </cell>
          <cell r="C5198" t="str">
            <v>ZOGNO</v>
          </cell>
          <cell r="I5198" t="str">
            <v>Assessore</v>
          </cell>
        </row>
        <row r="5199">
          <cell r="A5199" t="str">
            <v>DONINI</v>
          </cell>
          <cell r="C5199" t="str">
            <v>ACQUAFREDDA</v>
          </cell>
          <cell r="I5199" t="str">
            <v>Sindaco</v>
          </cell>
        </row>
        <row r="5200">
          <cell r="A5200" t="str">
            <v>FANELLI</v>
          </cell>
          <cell r="C5200" t="str">
            <v>ACQUAFREDDA</v>
          </cell>
          <cell r="I5200" t="str">
            <v>Assessore</v>
          </cell>
        </row>
        <row r="5201">
          <cell r="A5201" t="str">
            <v>ROSA</v>
          </cell>
          <cell r="C5201" t="str">
            <v>ADRO</v>
          </cell>
          <cell r="I5201" t="str">
            <v>Sindaco</v>
          </cell>
        </row>
        <row r="5202">
          <cell r="A5202" t="str">
            <v>LANCINI</v>
          </cell>
          <cell r="C5202" t="str">
            <v>ADRO</v>
          </cell>
          <cell r="I5202" t="str">
            <v>Vicesindaco</v>
          </cell>
        </row>
        <row r="5203">
          <cell r="A5203" t="str">
            <v>ANTONELLI</v>
          </cell>
          <cell r="C5203" t="str">
            <v>ADRO</v>
          </cell>
          <cell r="I5203" t="str">
            <v>Assessore</v>
          </cell>
        </row>
        <row r="5204">
          <cell r="A5204" t="str">
            <v>DELBARBA</v>
          </cell>
          <cell r="C5204" t="str">
            <v>ADRO</v>
          </cell>
          <cell r="I5204" t="str">
            <v>Assessore</v>
          </cell>
        </row>
        <row r="5205">
          <cell r="A5205" t="str">
            <v>GALLI</v>
          </cell>
          <cell r="C5205" t="str">
            <v>ADRO</v>
          </cell>
          <cell r="I5205" t="str">
            <v>Assessore</v>
          </cell>
        </row>
        <row r="5206">
          <cell r="A5206" t="str">
            <v>BONTEMPI</v>
          </cell>
          <cell r="C5206" t="str">
            <v>AGNOSINE</v>
          </cell>
          <cell r="I5206" t="str">
            <v>Sindaco</v>
          </cell>
        </row>
        <row r="5207">
          <cell r="A5207" t="str">
            <v>BRESCIANI</v>
          </cell>
          <cell r="C5207" t="str">
            <v>AGNOSINE</v>
          </cell>
          <cell r="I5207" t="str">
            <v>Assessore</v>
          </cell>
        </row>
        <row r="5208">
          <cell r="A5208" t="str">
            <v>ZANET</v>
          </cell>
          <cell r="C5208" t="str">
            <v>AGNOSINE</v>
          </cell>
          <cell r="I5208" t="str">
            <v>Assessore</v>
          </cell>
        </row>
        <row r="5209">
          <cell r="A5209" t="str">
            <v>ZANI</v>
          </cell>
          <cell r="C5209" t="str">
            <v>ALFIANELLO</v>
          </cell>
          <cell r="I5209" t="str">
            <v>Sindaco</v>
          </cell>
        </row>
        <row r="5210">
          <cell r="A5210" t="str">
            <v>MANGIAVINI</v>
          </cell>
          <cell r="C5210" t="str">
            <v>ALFIANELLO</v>
          </cell>
          <cell r="I5210" t="str">
            <v>Vicesindaco</v>
          </cell>
        </row>
        <row r="5211">
          <cell r="A5211" t="str">
            <v>MATTAROZZI</v>
          </cell>
          <cell r="C5211" t="str">
            <v>ALFIANELLO</v>
          </cell>
          <cell r="I5211" t="str">
            <v>Assessore</v>
          </cell>
        </row>
        <row r="5212">
          <cell r="A5212" t="str">
            <v>BONDONI</v>
          </cell>
          <cell r="C5212" t="str">
            <v>ANFO</v>
          </cell>
          <cell r="I5212" t="str">
            <v>Sindaco</v>
          </cell>
        </row>
        <row r="5213">
          <cell r="A5213" t="str">
            <v>DAGANI</v>
          </cell>
          <cell r="C5213" t="str">
            <v>ANFO</v>
          </cell>
          <cell r="I5213" t="str">
            <v>Vicesindaco</v>
          </cell>
        </row>
        <row r="5214">
          <cell r="A5214" t="str">
            <v>PELIZZARI</v>
          </cell>
          <cell r="C5214" t="str">
            <v>ANFO</v>
          </cell>
          <cell r="I5214" t="str">
            <v>Assessore</v>
          </cell>
        </row>
        <row r="5215">
          <cell r="A5215" t="str">
            <v>MORANDINI</v>
          </cell>
          <cell r="C5215" t="str">
            <v>ANGOLO TERME</v>
          </cell>
          <cell r="I5215" t="str">
            <v>Sindaco</v>
          </cell>
        </row>
        <row r="5216">
          <cell r="A5216" t="str">
            <v>ALBERTINELLI</v>
          </cell>
          <cell r="C5216" t="str">
            <v>ANGOLO TERME</v>
          </cell>
          <cell r="I5216" t="str">
            <v>Assessore</v>
          </cell>
        </row>
        <row r="5217">
          <cell r="A5217" t="str">
            <v>SORLINI</v>
          </cell>
          <cell r="C5217" t="str">
            <v>ANGOLO TERME</v>
          </cell>
          <cell r="I5217" t="str">
            <v>Assessore</v>
          </cell>
        </row>
        <row r="5218">
          <cell r="A5218" t="str">
            <v>BONICELLI</v>
          </cell>
          <cell r="C5218" t="str">
            <v>ARTOGNE</v>
          </cell>
          <cell r="I5218" t="str">
            <v>Sindaco</v>
          </cell>
        </row>
        <row r="5219">
          <cell r="A5219" t="str">
            <v>CANTONI</v>
          </cell>
          <cell r="C5219" t="str">
            <v>ARTOGNE</v>
          </cell>
          <cell r="I5219" t="str">
            <v>Assessore</v>
          </cell>
        </row>
        <row r="5220">
          <cell r="A5220" t="str">
            <v>COTTI</v>
          </cell>
          <cell r="C5220" t="str">
            <v>ARTOGNE</v>
          </cell>
          <cell r="I5220" t="str">
            <v>Assessore</v>
          </cell>
        </row>
        <row r="5221">
          <cell r="A5221" t="str">
            <v>FONTANA</v>
          </cell>
          <cell r="C5221" t="str">
            <v>ARTOGNE</v>
          </cell>
          <cell r="I5221" t="str">
            <v>Assessore</v>
          </cell>
        </row>
        <row r="5222">
          <cell r="A5222" t="str">
            <v>MARTINELLI</v>
          </cell>
          <cell r="C5222" t="str">
            <v>ARTOGNE</v>
          </cell>
          <cell r="I5222" t="str">
            <v>Assessore</v>
          </cell>
        </row>
        <row r="5223">
          <cell r="A5223" t="str">
            <v>FERRARI</v>
          </cell>
          <cell r="C5223" t="str">
            <v>AZZANO MELLA</v>
          </cell>
          <cell r="I5223" t="str">
            <v>Sindaco</v>
          </cell>
        </row>
        <row r="5224">
          <cell r="A5224" t="str">
            <v>COSI</v>
          </cell>
          <cell r="C5224" t="str">
            <v>AZZANO MELLA</v>
          </cell>
          <cell r="I5224" t="str">
            <v>Assessore</v>
          </cell>
        </row>
        <row r="5225">
          <cell r="A5225" t="str">
            <v>RIBOLI</v>
          </cell>
          <cell r="C5225" t="str">
            <v>AZZANO MELLA</v>
          </cell>
          <cell r="I5225" t="str">
            <v>Assessore</v>
          </cell>
        </row>
        <row r="5226">
          <cell r="A5226" t="str">
            <v>STURLA</v>
          </cell>
          <cell r="C5226" t="str">
            <v>BAGNOLO MELLA</v>
          </cell>
          <cell r="I5226" t="str">
            <v>Sindaco</v>
          </cell>
        </row>
        <row r="5227">
          <cell r="A5227" t="str">
            <v>ALMICI</v>
          </cell>
          <cell r="C5227" t="str">
            <v>BAGNOLO MELLA</v>
          </cell>
          <cell r="I5227" t="str">
            <v>Vicesindaco</v>
          </cell>
        </row>
        <row r="5228">
          <cell r="A5228" t="str">
            <v>BALZANI</v>
          </cell>
          <cell r="C5228" t="str">
            <v>BAGNOLO MELLA</v>
          </cell>
          <cell r="I5228" t="str">
            <v>Assessore</v>
          </cell>
        </row>
        <row r="5229">
          <cell r="A5229" t="str">
            <v>OLIVARI</v>
          </cell>
          <cell r="C5229" t="str">
            <v>BAGNOLO MELLA</v>
          </cell>
          <cell r="I5229" t="str">
            <v>Assessore</v>
          </cell>
        </row>
        <row r="5230">
          <cell r="A5230" t="str">
            <v>VIVIANI</v>
          </cell>
          <cell r="C5230" t="str">
            <v>BAGNOLO MELLA</v>
          </cell>
          <cell r="I5230" t="str">
            <v>Assessore</v>
          </cell>
        </row>
        <row r="5231">
          <cell r="A5231" t="str">
            <v>MARCA</v>
          </cell>
          <cell r="C5231" t="str">
            <v>BAGOLINO</v>
          </cell>
          <cell r="I5231" t="str">
            <v>Sindaco</v>
          </cell>
        </row>
        <row r="5232">
          <cell r="A5232" t="str">
            <v>STAGNOLI</v>
          </cell>
          <cell r="C5232" t="str">
            <v>BAGOLINO</v>
          </cell>
          <cell r="I5232" t="str">
            <v>Vicesindaco</v>
          </cell>
        </row>
        <row r="5233">
          <cell r="A5233" t="str">
            <v>FOGLIO</v>
          </cell>
          <cell r="C5233" t="str">
            <v>BAGOLINO</v>
          </cell>
          <cell r="I5233" t="str">
            <v>Assessore</v>
          </cell>
        </row>
        <row r="5234">
          <cell r="A5234" t="str">
            <v>MELZANI</v>
          </cell>
          <cell r="C5234" t="str">
            <v>BAGOLINO</v>
          </cell>
          <cell r="I5234" t="str">
            <v>Assessore</v>
          </cell>
        </row>
        <row r="5235">
          <cell r="A5235" t="str">
            <v>TARGHETTINI</v>
          </cell>
          <cell r="C5235" t="str">
            <v>BAGOLINO</v>
          </cell>
          <cell r="I5235" t="str">
            <v>Assessore</v>
          </cell>
        </row>
        <row r="5236">
          <cell r="A5236" t="str">
            <v>UCCELLI</v>
          </cell>
          <cell r="C5236" t="str">
            <v>BARBARIGA</v>
          </cell>
          <cell r="I5236" t="str">
            <v>Sindaco</v>
          </cell>
        </row>
        <row r="5237">
          <cell r="A5237" t="str">
            <v>GNALI</v>
          </cell>
          <cell r="C5237" t="str">
            <v>BARBARIGA</v>
          </cell>
          <cell r="I5237" t="str">
            <v>Assessore</v>
          </cell>
        </row>
        <row r="5238">
          <cell r="A5238" t="str">
            <v>OLIVARI</v>
          </cell>
          <cell r="C5238" t="str">
            <v>BARBARIGA</v>
          </cell>
          <cell r="I5238" t="str">
            <v>Assessore</v>
          </cell>
        </row>
        <row r="5239">
          <cell r="A5239" t="str">
            <v>GUERRA</v>
          </cell>
          <cell r="C5239" t="str">
            <v>BARGHE</v>
          </cell>
          <cell r="I5239" t="str">
            <v>Sindaco</v>
          </cell>
        </row>
        <row r="5240">
          <cell r="A5240" t="str">
            <v>CERESA</v>
          </cell>
          <cell r="C5240" t="str">
            <v>BARGHE</v>
          </cell>
          <cell r="I5240" t="str">
            <v>Assessore</v>
          </cell>
        </row>
        <row r="5241">
          <cell r="A5241" t="str">
            <v>OGNIBENI</v>
          </cell>
          <cell r="C5241" t="str">
            <v>BARGHE</v>
          </cell>
          <cell r="I5241" t="str">
            <v>Assessore</v>
          </cell>
        </row>
        <row r="5242">
          <cell r="A5242" t="str">
            <v>SBARAINI</v>
          </cell>
          <cell r="C5242" t="str">
            <v>BASSANO BRESCIANO</v>
          </cell>
          <cell r="I5242" t="str">
            <v>Sindaco</v>
          </cell>
        </row>
        <row r="5243">
          <cell r="A5243" t="str">
            <v>SOREGAROLI</v>
          </cell>
          <cell r="C5243" t="str">
            <v>BASSANO BRESCIANO</v>
          </cell>
          <cell r="I5243" t="str">
            <v>Assessore</v>
          </cell>
        </row>
        <row r="5244">
          <cell r="A5244" t="str">
            <v>ZANI</v>
          </cell>
          <cell r="C5244" t="str">
            <v>BASSANO BRESCIANO</v>
          </cell>
          <cell r="I5244" t="str">
            <v>Assessore</v>
          </cell>
        </row>
        <row r="5245">
          <cell r="A5245" t="str">
            <v>COTTINI</v>
          </cell>
          <cell r="C5245" t="str">
            <v>BEDIZZOLE</v>
          </cell>
          <cell r="I5245" t="str">
            <v>Sindaco</v>
          </cell>
        </row>
        <row r="5246">
          <cell r="A5246" t="str">
            <v>BERTHOUD</v>
          </cell>
          <cell r="C5246" t="str">
            <v>BEDIZZOLE</v>
          </cell>
          <cell r="I5246" t="str">
            <v>Assessore</v>
          </cell>
        </row>
        <row r="5247">
          <cell r="A5247" t="str">
            <v>GAZZOLA</v>
          </cell>
          <cell r="C5247" t="str">
            <v>BEDIZZOLE</v>
          </cell>
          <cell r="I5247" t="str">
            <v>Assessore</v>
          </cell>
        </row>
        <row r="5248">
          <cell r="A5248" t="str">
            <v>PASINI</v>
          </cell>
          <cell r="C5248" t="str">
            <v>BEDIZZOLE</v>
          </cell>
          <cell r="I5248" t="str">
            <v>Assessore</v>
          </cell>
        </row>
        <row r="5249">
          <cell r="A5249" t="str">
            <v>PIARDI</v>
          </cell>
          <cell r="C5249" t="str">
            <v>BEDIZZOLE</v>
          </cell>
          <cell r="I5249" t="str">
            <v>Assessore</v>
          </cell>
        </row>
        <row r="5250">
          <cell r="A5250" t="str">
            <v>VEDOVELLO</v>
          </cell>
          <cell r="C5250" t="str">
            <v>BEDIZZOLE</v>
          </cell>
          <cell r="I5250" t="str">
            <v>Assessore</v>
          </cell>
        </row>
        <row r="5251">
          <cell r="A5251" t="str">
            <v>CONFORTI</v>
          </cell>
          <cell r="C5251" t="str">
            <v>BERLINGO</v>
          </cell>
          <cell r="I5251" t="str">
            <v>Sindaco</v>
          </cell>
        </row>
        <row r="5252">
          <cell r="A5252" t="str">
            <v>BONFIGLIO</v>
          </cell>
          <cell r="C5252" t="str">
            <v>BERLINGO</v>
          </cell>
          <cell r="I5252" t="str">
            <v>Assessore</v>
          </cell>
        </row>
        <row r="5253">
          <cell r="A5253" t="str">
            <v>MARTINELLI</v>
          </cell>
          <cell r="C5253" t="str">
            <v>BERLINGO</v>
          </cell>
          <cell r="I5253" t="str">
            <v>Assessore</v>
          </cell>
        </row>
        <row r="5254">
          <cell r="A5254" t="str">
            <v>BONTEMPI</v>
          </cell>
          <cell r="C5254" t="str">
            <v>BERZO INFERIORE</v>
          </cell>
          <cell r="I5254" t="str">
            <v>Sindaco</v>
          </cell>
        </row>
        <row r="5255">
          <cell r="A5255" t="str">
            <v>AVANZINI</v>
          </cell>
          <cell r="C5255" t="str">
            <v>BERZO INFERIORE</v>
          </cell>
          <cell r="I5255" t="str">
            <v>Assessore</v>
          </cell>
        </row>
        <row r="5256">
          <cell r="A5256" t="str">
            <v>BASIOLI</v>
          </cell>
          <cell r="C5256" t="str">
            <v>BERZO INFERIORE</v>
          </cell>
          <cell r="I5256" t="str">
            <v>Assessore</v>
          </cell>
        </row>
        <row r="5257">
          <cell r="A5257" t="str">
            <v>BETTONI</v>
          </cell>
          <cell r="C5257" t="str">
            <v>BIENNO</v>
          </cell>
          <cell r="I5257" t="str">
            <v>Sindaco</v>
          </cell>
        </row>
        <row r="5258">
          <cell r="A5258" t="str">
            <v>BETTONI</v>
          </cell>
          <cell r="C5258" t="str">
            <v>BIENNO</v>
          </cell>
          <cell r="I5258" t="str">
            <v>Vicesindaco</v>
          </cell>
        </row>
        <row r="5259">
          <cell r="A5259" t="str">
            <v>MORANDINI</v>
          </cell>
          <cell r="C5259" t="str">
            <v>BIENNO</v>
          </cell>
          <cell r="I5259" t="str">
            <v>Assessore</v>
          </cell>
        </row>
        <row r="5260">
          <cell r="A5260" t="str">
            <v>TROMBINI</v>
          </cell>
          <cell r="C5260" t="str">
            <v>BIENNO</v>
          </cell>
          <cell r="I5260" t="str">
            <v>Assessore</v>
          </cell>
        </row>
        <row r="5261">
          <cell r="A5261" t="str">
            <v>ZANOTTI</v>
          </cell>
          <cell r="C5261" t="str">
            <v>BIONE</v>
          </cell>
          <cell r="I5261" t="str">
            <v>Sindaco</v>
          </cell>
        </row>
        <row r="5262">
          <cell r="A5262" t="str">
            <v>VENTURINI</v>
          </cell>
          <cell r="C5262" t="str">
            <v>BIONE</v>
          </cell>
          <cell r="I5262" t="str">
            <v>Vicesindaco</v>
          </cell>
        </row>
        <row r="5263">
          <cell r="A5263" t="str">
            <v>GAFFORINI</v>
          </cell>
          <cell r="C5263" t="str">
            <v>BIONE</v>
          </cell>
          <cell r="I5263" t="str">
            <v>Assessore</v>
          </cell>
        </row>
        <row r="5264">
          <cell r="A5264" t="str">
            <v>LAMA</v>
          </cell>
          <cell r="C5264" t="str">
            <v>BORGO SAN GIACOMO</v>
          </cell>
          <cell r="I5264" t="str">
            <v>Sindaco</v>
          </cell>
        </row>
        <row r="5265">
          <cell r="A5265" t="str">
            <v>PELLINI</v>
          </cell>
          <cell r="C5265" t="str">
            <v>BORGO SAN GIACOMO</v>
          </cell>
          <cell r="I5265" t="str">
            <v>Vicesindaco</v>
          </cell>
        </row>
        <row r="5266">
          <cell r="A5266" t="str">
            <v>BRIGHENTI</v>
          </cell>
          <cell r="C5266" t="str">
            <v>BORGO SAN GIACOMO</v>
          </cell>
          <cell r="I5266" t="str">
            <v>Assessore</v>
          </cell>
        </row>
        <row r="5267">
          <cell r="A5267" t="str">
            <v>BROGNOLI</v>
          </cell>
          <cell r="C5267" t="str">
            <v>BORGO SAN GIACOMO</v>
          </cell>
          <cell r="I5267" t="str">
            <v>Assessore</v>
          </cell>
        </row>
        <row r="5268">
          <cell r="A5268" t="str">
            <v>SBRUZZI</v>
          </cell>
          <cell r="C5268" t="str">
            <v>BORGO SAN GIACOMO</v>
          </cell>
          <cell r="I5268" t="str">
            <v>Assessore</v>
          </cell>
        </row>
        <row r="5269">
          <cell r="A5269" t="str">
            <v>MARNIGA</v>
          </cell>
          <cell r="C5269" t="str">
            <v>BORGOSATOLLO</v>
          </cell>
          <cell r="I5269" t="str">
            <v>Sindaco</v>
          </cell>
        </row>
        <row r="5270">
          <cell r="A5270" t="str">
            <v>CHIAF</v>
          </cell>
          <cell r="C5270" t="str">
            <v>BORGOSATOLLO</v>
          </cell>
          <cell r="I5270" t="str">
            <v>Assessore</v>
          </cell>
        </row>
        <row r="5271">
          <cell r="A5271" t="str">
            <v>FRUSCA</v>
          </cell>
          <cell r="C5271" t="str">
            <v>BORGOSATOLLO</v>
          </cell>
          <cell r="I5271" t="str">
            <v>Assessore</v>
          </cell>
        </row>
        <row r="5272">
          <cell r="A5272" t="str">
            <v>PAGANI</v>
          </cell>
          <cell r="C5272" t="str">
            <v>BORGOSATOLLO</v>
          </cell>
          <cell r="I5272" t="str">
            <v>Assessore</v>
          </cell>
        </row>
        <row r="5273">
          <cell r="A5273" t="str">
            <v>RIVADOSSI</v>
          </cell>
          <cell r="C5273" t="str">
            <v>BORNO</v>
          </cell>
          <cell r="I5273" t="str">
            <v>Sindaco</v>
          </cell>
        </row>
        <row r="5274">
          <cell r="A5274" t="str">
            <v>COMINOTTI</v>
          </cell>
          <cell r="C5274" t="str">
            <v>BORNO</v>
          </cell>
          <cell r="I5274" t="str">
            <v>Vicesindaco</v>
          </cell>
        </row>
        <row r="5275">
          <cell r="A5275" t="str">
            <v>BUZZI</v>
          </cell>
          <cell r="C5275" t="str">
            <v>BORNO</v>
          </cell>
          <cell r="I5275" t="str">
            <v>Assessore</v>
          </cell>
        </row>
        <row r="5276">
          <cell r="A5276" t="str">
            <v>QUECCHIA</v>
          </cell>
          <cell r="C5276" t="str">
            <v>BOTTICINO</v>
          </cell>
          <cell r="I5276" t="str">
            <v>Sindaco</v>
          </cell>
        </row>
        <row r="5277">
          <cell r="A5277" t="str">
            <v>CAMADINI</v>
          </cell>
          <cell r="C5277" t="str">
            <v>BOTTICINO</v>
          </cell>
          <cell r="I5277" t="str">
            <v>Vicesindaco</v>
          </cell>
        </row>
        <row r="5278">
          <cell r="A5278" t="str">
            <v>CARLOTTI</v>
          </cell>
          <cell r="C5278" t="str">
            <v>BOTTICINO</v>
          </cell>
          <cell r="I5278" t="str">
            <v>Assessore</v>
          </cell>
        </row>
        <row r="5279">
          <cell r="A5279" t="str">
            <v>CASALI</v>
          </cell>
          <cell r="C5279" t="str">
            <v>BOTTICINO</v>
          </cell>
          <cell r="I5279" t="str">
            <v>Assessore</v>
          </cell>
        </row>
        <row r="5280">
          <cell r="A5280" t="str">
            <v>MAI</v>
          </cell>
          <cell r="C5280" t="str">
            <v>BOTTICINO</v>
          </cell>
          <cell r="I5280" t="str">
            <v>Assessore</v>
          </cell>
        </row>
        <row r="5281">
          <cell r="A5281" t="str">
            <v>TEMPONI</v>
          </cell>
          <cell r="C5281" t="str">
            <v>BOTTICINO</v>
          </cell>
          <cell r="I5281" t="str">
            <v>Assessore</v>
          </cell>
        </row>
        <row r="5282">
          <cell r="A5282" t="str">
            <v>ROSSINI</v>
          </cell>
          <cell r="C5282" t="str">
            <v>BOVEGNO</v>
          </cell>
          <cell r="I5282" t="str">
            <v>Sindaco</v>
          </cell>
        </row>
        <row r="5283">
          <cell r="A5283" t="str">
            <v>FADA</v>
          </cell>
          <cell r="C5283" t="str">
            <v>BOVEGNO</v>
          </cell>
          <cell r="I5283" t="str">
            <v>Assessore</v>
          </cell>
        </row>
        <row r="5284">
          <cell r="A5284" t="str">
            <v>OMODEI</v>
          </cell>
          <cell r="C5284" t="str">
            <v>BOVEGNO</v>
          </cell>
          <cell r="I5284" t="str">
            <v>Assessore</v>
          </cell>
        </row>
        <row r="5285">
          <cell r="A5285" t="str">
            <v>GHIDONI</v>
          </cell>
          <cell r="C5285" t="str">
            <v>BOVEZZO</v>
          </cell>
          <cell r="I5285" t="str">
            <v>Sindaco</v>
          </cell>
        </row>
        <row r="5286">
          <cell r="A5286" t="str">
            <v>GRANDELLI</v>
          </cell>
          <cell r="C5286" t="str">
            <v>BOVEZZO</v>
          </cell>
          <cell r="I5286" t="str">
            <v>Vicesindaco</v>
          </cell>
        </row>
        <row r="5287">
          <cell r="A5287" t="str">
            <v>BAZZANI</v>
          </cell>
          <cell r="C5287" t="str">
            <v>BOVEZZO</v>
          </cell>
          <cell r="I5287" t="str">
            <v>Assessore</v>
          </cell>
        </row>
        <row r="5288">
          <cell r="A5288" t="str">
            <v>BIANCHI</v>
          </cell>
          <cell r="C5288" t="str">
            <v>BOVEZZO</v>
          </cell>
          <cell r="I5288" t="str">
            <v>Assessore</v>
          </cell>
        </row>
        <row r="5289">
          <cell r="A5289" t="str">
            <v>FOLLI</v>
          </cell>
          <cell r="C5289" t="str">
            <v>BOVEZZO</v>
          </cell>
          <cell r="I5289" t="str">
            <v>Assessore</v>
          </cell>
        </row>
        <row r="5290">
          <cell r="A5290" t="str">
            <v>PENSA</v>
          </cell>
          <cell r="C5290" t="str">
            <v>BRANDICO</v>
          </cell>
          <cell r="I5290" t="str">
            <v>Sindaco</v>
          </cell>
        </row>
        <row r="5291">
          <cell r="A5291" t="str">
            <v>RUOCCO</v>
          </cell>
          <cell r="C5291" t="str">
            <v>BRANDICO</v>
          </cell>
          <cell r="I5291" t="str">
            <v>Vicesindaco</v>
          </cell>
        </row>
        <row r="5292">
          <cell r="A5292" t="str">
            <v>VENDITTO</v>
          </cell>
          <cell r="C5292" t="str">
            <v>BRANDICO</v>
          </cell>
          <cell r="I5292" t="str">
            <v>Assessore</v>
          </cell>
        </row>
        <row r="5293">
          <cell r="A5293" t="str">
            <v>MATTIOLI</v>
          </cell>
          <cell r="C5293" t="str">
            <v>BRAONE</v>
          </cell>
          <cell r="I5293" t="str">
            <v>Sindaco</v>
          </cell>
        </row>
        <row r="5294">
          <cell r="A5294" t="str">
            <v>BONFADINI</v>
          </cell>
          <cell r="C5294" t="str">
            <v>BRAONE</v>
          </cell>
          <cell r="I5294" t="str">
            <v>Assessore</v>
          </cell>
        </row>
        <row r="5295">
          <cell r="A5295" t="str">
            <v>PANTEGHINI</v>
          </cell>
          <cell r="C5295" t="str">
            <v>BRENO</v>
          </cell>
          <cell r="I5295" t="str">
            <v>Sindaco</v>
          </cell>
        </row>
        <row r="5296">
          <cell r="A5296" t="str">
            <v>PEDERSOLI</v>
          </cell>
          <cell r="C5296" t="str">
            <v>BRENO</v>
          </cell>
          <cell r="I5296" t="str">
            <v>Vicesindaco</v>
          </cell>
        </row>
        <row r="5297">
          <cell r="A5297" t="str">
            <v>BONTEMPI</v>
          </cell>
          <cell r="C5297" t="str">
            <v>BRENO</v>
          </cell>
          <cell r="I5297" t="str">
            <v>Assessore</v>
          </cell>
        </row>
        <row r="5298">
          <cell r="A5298" t="str">
            <v>DELBONO</v>
          </cell>
          <cell r="C5298" t="str">
            <v>BRESCIA</v>
          </cell>
          <cell r="I5298" t="str">
            <v>Sindaco</v>
          </cell>
        </row>
        <row r="5299">
          <cell r="A5299" t="str">
            <v>CASTELLETTI</v>
          </cell>
          <cell r="C5299" t="str">
            <v>BRESCIA</v>
          </cell>
          <cell r="I5299" t="str">
            <v>Vicesindaco</v>
          </cell>
        </row>
        <row r="5300">
          <cell r="A5300" t="str">
            <v>CANTONI</v>
          </cell>
          <cell r="C5300" t="str">
            <v>BRESCIA</v>
          </cell>
          <cell r="I5300" t="str">
            <v>Assessore</v>
          </cell>
        </row>
        <row r="5301">
          <cell r="A5301" t="str">
            <v>CAPRA</v>
          </cell>
          <cell r="C5301" t="str">
            <v>BRESCIA</v>
          </cell>
          <cell r="I5301" t="str">
            <v>Assessore</v>
          </cell>
        </row>
        <row r="5302">
          <cell r="A5302" t="str">
            <v>FENAROLI</v>
          </cell>
          <cell r="C5302" t="str">
            <v>BRESCIA</v>
          </cell>
          <cell r="I5302" t="str">
            <v>Assessore</v>
          </cell>
        </row>
        <row r="5303">
          <cell r="A5303" t="str">
            <v>MANZONI</v>
          </cell>
          <cell r="C5303" t="str">
            <v>BRESCIA</v>
          </cell>
          <cell r="I5303" t="str">
            <v>Assessore</v>
          </cell>
        </row>
        <row r="5304">
          <cell r="A5304" t="str">
            <v>MORELLI</v>
          </cell>
          <cell r="C5304" t="str">
            <v>BRESCIA</v>
          </cell>
          <cell r="I5304" t="str">
            <v>Assessore</v>
          </cell>
        </row>
        <row r="5305">
          <cell r="A5305" t="str">
            <v>MUCHETTI</v>
          </cell>
          <cell r="C5305" t="str">
            <v>BRESCIA</v>
          </cell>
          <cell r="I5305" t="str">
            <v>Assessore</v>
          </cell>
        </row>
        <row r="5306">
          <cell r="A5306" t="str">
            <v>SCAGLIA</v>
          </cell>
          <cell r="C5306" t="str">
            <v>BRESCIA</v>
          </cell>
          <cell r="I5306" t="str">
            <v>Assessore</v>
          </cell>
        </row>
        <row r="5307">
          <cell r="A5307" t="str">
            <v>TIBONI</v>
          </cell>
          <cell r="C5307" t="str">
            <v>BRESCIA</v>
          </cell>
          <cell r="I5307" t="str">
            <v>Assessore</v>
          </cell>
        </row>
        <row r="5308">
          <cell r="A5308" t="str">
            <v>MONTINI</v>
          </cell>
          <cell r="C5308" t="str">
            <v>BRIONE</v>
          </cell>
          <cell r="I5308" t="str">
            <v>Sindaco</v>
          </cell>
        </row>
        <row r="5309">
          <cell r="A5309" t="str">
            <v>SVANERA</v>
          </cell>
          <cell r="C5309" t="str">
            <v>BRIONE</v>
          </cell>
          <cell r="I5309" t="str">
            <v>Assessore</v>
          </cell>
        </row>
        <row r="5310">
          <cell r="A5310" t="str">
            <v>SVANERA</v>
          </cell>
          <cell r="C5310" t="str">
            <v>BRIONE</v>
          </cell>
          <cell r="I5310" t="str">
            <v>Assessore</v>
          </cell>
        </row>
        <row r="5311">
          <cell r="A5311" t="str">
            <v>SAMBRICI</v>
          </cell>
          <cell r="C5311" t="str">
            <v>CAINO</v>
          </cell>
          <cell r="I5311" t="str">
            <v>Sindaco</v>
          </cell>
        </row>
        <row r="5312">
          <cell r="A5312" t="str">
            <v>BENINI</v>
          </cell>
          <cell r="C5312" t="str">
            <v>CAINO</v>
          </cell>
          <cell r="I5312" t="str">
            <v>Vicesindaco</v>
          </cell>
        </row>
        <row r="5313">
          <cell r="A5313" t="str">
            <v>GRAZ</v>
          </cell>
          <cell r="C5313" t="str">
            <v>CAINO</v>
          </cell>
          <cell r="I5313" t="str">
            <v>Assessore</v>
          </cell>
        </row>
        <row r="5314">
          <cell r="A5314" t="str">
            <v>MAESTRI</v>
          </cell>
          <cell r="C5314" t="str">
            <v>CALCINATO</v>
          </cell>
          <cell r="I5314" t="str">
            <v>Sindaco</v>
          </cell>
        </row>
        <row r="5315">
          <cell r="A5315" t="str">
            <v>CINQUETTI</v>
          </cell>
          <cell r="C5315" t="str">
            <v>CALCINATO</v>
          </cell>
          <cell r="I5315" t="str">
            <v>Vicesindaco</v>
          </cell>
        </row>
        <row r="5316">
          <cell r="A5316" t="str">
            <v>BERTAGNA</v>
          </cell>
          <cell r="C5316" t="str">
            <v>CALCINATO</v>
          </cell>
          <cell r="I5316" t="str">
            <v>Assessore</v>
          </cell>
        </row>
        <row r="5317">
          <cell r="A5317" t="str">
            <v>PONZONI</v>
          </cell>
          <cell r="C5317" t="str">
            <v>CALCINATO</v>
          </cell>
          <cell r="I5317" t="str">
            <v>Assessore</v>
          </cell>
        </row>
        <row r="5318">
          <cell r="A5318" t="str">
            <v>SAVOLDI</v>
          </cell>
          <cell r="C5318" t="str">
            <v>CALCINATO</v>
          </cell>
          <cell r="I5318" t="str">
            <v>Assessore</v>
          </cell>
        </row>
        <row r="5319">
          <cell r="A5319" t="str">
            <v>GABANA</v>
          </cell>
          <cell r="C5319" t="str">
            <v>CALVAGESE DELLA RIVIERA</v>
          </cell>
          <cell r="I5319" t="str">
            <v>Sindaco</v>
          </cell>
        </row>
        <row r="5320">
          <cell r="A5320" t="str">
            <v>COMINELLI</v>
          </cell>
          <cell r="C5320" t="str">
            <v>CALVAGESE DELLA RIVIERA</v>
          </cell>
          <cell r="I5320" t="str">
            <v>Assessore</v>
          </cell>
        </row>
        <row r="5321">
          <cell r="A5321" t="str">
            <v>DA</v>
          </cell>
          <cell r="C5321" t="str">
            <v>CALVAGESE DELLA RIVIERA</v>
          </cell>
          <cell r="I5321" t="str">
            <v>Assessore</v>
          </cell>
        </row>
        <row r="5322">
          <cell r="A5322" t="str">
            <v>RESENTINI</v>
          </cell>
          <cell r="C5322" t="str">
            <v>CALVAGESE DELLA RIVIERA</v>
          </cell>
          <cell r="I5322" t="str">
            <v>Assessore</v>
          </cell>
        </row>
        <row r="5323">
          <cell r="A5323" t="str">
            <v>FORMENTINI</v>
          </cell>
          <cell r="C5323" t="str">
            <v>CALVISANO</v>
          </cell>
          <cell r="I5323" t="str">
            <v>Sindaco</v>
          </cell>
        </row>
        <row r="5324">
          <cell r="A5324" t="str">
            <v>BARTOLI</v>
          </cell>
          <cell r="C5324" t="str">
            <v>CALVISANO</v>
          </cell>
          <cell r="I5324" t="str">
            <v>Assessore</v>
          </cell>
        </row>
        <row r="5325">
          <cell r="A5325" t="str">
            <v>FRANZONI</v>
          </cell>
          <cell r="C5325" t="str">
            <v>CALVISANO</v>
          </cell>
          <cell r="I5325" t="str">
            <v>Assessore</v>
          </cell>
        </row>
        <row r="5326">
          <cell r="A5326" t="str">
            <v>LOVO</v>
          </cell>
          <cell r="C5326" t="str">
            <v>CALVISANO</v>
          </cell>
          <cell r="I5326" t="str">
            <v>Assessore</v>
          </cell>
        </row>
        <row r="5327">
          <cell r="A5327" t="str">
            <v>VACCARI</v>
          </cell>
          <cell r="C5327" t="str">
            <v>CALVISANO</v>
          </cell>
          <cell r="I5327" t="str">
            <v>Assessore</v>
          </cell>
        </row>
        <row r="5328">
          <cell r="A5328" t="str">
            <v>GHETTI</v>
          </cell>
          <cell r="C5328" t="str">
            <v>CAPO DI PONTE</v>
          </cell>
          <cell r="I5328" t="str">
            <v>Sindaco</v>
          </cell>
        </row>
        <row r="5329">
          <cell r="A5329" t="str">
            <v>MASNOVI</v>
          </cell>
          <cell r="C5329" t="str">
            <v>CAPO DI PONTE</v>
          </cell>
          <cell r="I5329" t="str">
            <v>Vicesindaco</v>
          </cell>
        </row>
        <row r="5330">
          <cell r="A5330" t="str">
            <v>DONINA</v>
          </cell>
          <cell r="C5330" t="str">
            <v>CAPO DI PONTE</v>
          </cell>
          <cell r="I5330" t="str">
            <v>Assessore</v>
          </cell>
        </row>
        <row r="5331">
          <cell r="A5331" t="str">
            <v>GRANDI</v>
          </cell>
          <cell r="C5331" t="str">
            <v>CAPOVALLE</v>
          </cell>
          <cell r="I5331" t="str">
            <v>Sindaco</v>
          </cell>
        </row>
        <row r="5332">
          <cell r="A5332" t="str">
            <v>RIGHETTI</v>
          </cell>
          <cell r="C5332" t="str">
            <v>CAPOVALLE</v>
          </cell>
          <cell r="I5332" t="str">
            <v>Assessore</v>
          </cell>
        </row>
        <row r="5333">
          <cell r="A5333" t="str">
            <v>RIGHETTI</v>
          </cell>
          <cell r="C5333" t="str">
            <v>CAPOVALLE</v>
          </cell>
          <cell r="I5333" t="str">
            <v>Assessore</v>
          </cell>
        </row>
        <row r="5334">
          <cell r="A5334" t="str">
            <v>SALA</v>
          </cell>
          <cell r="C5334" t="str">
            <v>CAPRIANO DEL COLLE</v>
          </cell>
          <cell r="I5334" t="str">
            <v>Sindaco</v>
          </cell>
        </row>
        <row r="5335">
          <cell r="A5335" t="str">
            <v>BALLINI</v>
          </cell>
          <cell r="C5335" t="str">
            <v>CAPRIANO DEL COLLE</v>
          </cell>
          <cell r="I5335" t="str">
            <v>Vicesindaco</v>
          </cell>
        </row>
        <row r="5336">
          <cell r="A5336" t="str">
            <v>PASETTO</v>
          </cell>
          <cell r="C5336" t="str">
            <v>CAPRIANO DEL COLLE</v>
          </cell>
          <cell r="I5336" t="str">
            <v>Assessore</v>
          </cell>
        </row>
        <row r="5337">
          <cell r="A5337" t="str">
            <v>ZAMBELLI</v>
          </cell>
          <cell r="C5337" t="str">
            <v>CAPRIANO DEL COLLE</v>
          </cell>
          <cell r="I5337" t="str">
            <v>Assessore</v>
          </cell>
        </row>
        <row r="5338">
          <cell r="A5338" t="str">
            <v>VEZZOLI</v>
          </cell>
          <cell r="C5338" t="str">
            <v>CAPRIOLO</v>
          </cell>
          <cell r="I5338" t="str">
            <v>Sindaco</v>
          </cell>
        </row>
        <row r="5339">
          <cell r="A5339" t="str">
            <v>CAMONI</v>
          </cell>
          <cell r="C5339" t="str">
            <v>CAPRIOLO</v>
          </cell>
          <cell r="I5339" t="str">
            <v>Vicesindaco</v>
          </cell>
        </row>
        <row r="5340">
          <cell r="A5340" t="str">
            <v>FACCHI</v>
          </cell>
          <cell r="C5340" t="str">
            <v>CAPRIOLO</v>
          </cell>
          <cell r="I5340" t="str">
            <v>Assessore</v>
          </cell>
        </row>
        <row r="5341">
          <cell r="A5341" t="str">
            <v>RIVETTI</v>
          </cell>
          <cell r="C5341" t="str">
            <v>CAPRIOLO</v>
          </cell>
          <cell r="I5341" t="str">
            <v>Assessore</v>
          </cell>
        </row>
        <row r="5342">
          <cell r="A5342" t="str">
            <v>TRAMONTI</v>
          </cell>
          <cell r="C5342" t="str">
            <v>CARPENEDOLO</v>
          </cell>
          <cell r="I5342" t="str">
            <v>Sindaco</v>
          </cell>
        </row>
        <row r="5343">
          <cell r="A5343" t="str">
            <v>ZIGLIANI</v>
          </cell>
          <cell r="C5343" t="str">
            <v>CARPENEDOLO</v>
          </cell>
          <cell r="I5343" t="str">
            <v>Vicesindaco</v>
          </cell>
        </row>
        <row r="5344">
          <cell r="A5344" t="str">
            <v>BARONI</v>
          </cell>
          <cell r="C5344" t="str">
            <v>CARPENEDOLO</v>
          </cell>
          <cell r="I5344" t="str">
            <v>Assessore</v>
          </cell>
        </row>
        <row r="5345">
          <cell r="A5345" t="str">
            <v>BOTTURI</v>
          </cell>
          <cell r="C5345" t="str">
            <v>CARPENEDOLO</v>
          </cell>
          <cell r="I5345" t="str">
            <v>Assessore</v>
          </cell>
        </row>
        <row r="5346">
          <cell r="A5346" t="str">
            <v>GIULIETTI</v>
          </cell>
          <cell r="C5346" t="str">
            <v>CARPENEDOLO</v>
          </cell>
          <cell r="I5346" t="str">
            <v>Assessore</v>
          </cell>
        </row>
        <row r="5347">
          <cell r="A5347" t="str">
            <v>RODELLA</v>
          </cell>
          <cell r="C5347" t="str">
            <v>CARPENEDOLO</v>
          </cell>
          <cell r="I5347" t="str">
            <v>Assessore</v>
          </cell>
        </row>
        <row r="5348">
          <cell r="A5348" t="str">
            <v>COMINASSI</v>
          </cell>
          <cell r="C5348" t="str">
            <v>CASTEGNATO</v>
          </cell>
          <cell r="I5348" t="str">
            <v>Sindaco</v>
          </cell>
        </row>
        <row r="5349">
          <cell r="A5349" t="str">
            <v>CRISTINI</v>
          </cell>
          <cell r="C5349" t="str">
            <v>CASTEGNATO</v>
          </cell>
          <cell r="I5349" t="str">
            <v>Assessore</v>
          </cell>
        </row>
        <row r="5350">
          <cell r="A5350" t="str">
            <v>MAZZETTI</v>
          </cell>
          <cell r="C5350" t="str">
            <v>CASTEGNATO</v>
          </cell>
          <cell r="I5350" t="str">
            <v>Assessore</v>
          </cell>
        </row>
        <row r="5351">
          <cell r="A5351" t="str">
            <v>SCHIAVONE</v>
          </cell>
          <cell r="C5351" t="str">
            <v>CASTEGNATO</v>
          </cell>
          <cell r="I5351" t="str">
            <v>Assessore</v>
          </cell>
        </row>
        <row r="5352">
          <cell r="A5352" t="str">
            <v>TURELLI</v>
          </cell>
          <cell r="C5352" t="str">
            <v>CASTEGNATO</v>
          </cell>
          <cell r="I5352" t="str">
            <v>Assessore</v>
          </cell>
        </row>
        <row r="5353">
          <cell r="A5353" t="str">
            <v>PIZZAMIGLIO</v>
          </cell>
          <cell r="C5353" t="str">
            <v>CASTELCOVATI</v>
          </cell>
          <cell r="I5353" t="str">
            <v>Sindaco</v>
          </cell>
        </row>
        <row r="5354">
          <cell r="A5354" t="str">
            <v>DRERA</v>
          </cell>
          <cell r="C5354" t="str">
            <v>CASTELCOVATI</v>
          </cell>
          <cell r="I5354" t="str">
            <v>Assessore</v>
          </cell>
        </row>
        <row r="5355">
          <cell r="A5355" t="str">
            <v>NODARI</v>
          </cell>
          <cell r="C5355" t="str">
            <v>CASTELCOVATI</v>
          </cell>
          <cell r="I5355" t="str">
            <v>Assessore</v>
          </cell>
        </row>
        <row r="5356">
          <cell r="A5356" t="str">
            <v>PEDERGNANI</v>
          </cell>
          <cell r="C5356" t="str">
            <v>CASTELCOVATI</v>
          </cell>
          <cell r="I5356" t="str">
            <v>Assessore</v>
          </cell>
        </row>
        <row r="5357">
          <cell r="A5357" t="str">
            <v>VALLI</v>
          </cell>
          <cell r="C5357" t="str">
            <v>CASTELCOVATI</v>
          </cell>
          <cell r="I5357" t="str">
            <v>Assessore</v>
          </cell>
        </row>
        <row r="5358">
          <cell r="A5358" t="str">
            <v>GUARNERI</v>
          </cell>
          <cell r="C5358" t="str">
            <v>CASTEL MELLA</v>
          </cell>
          <cell r="I5358" t="str">
            <v>Sindaco</v>
          </cell>
        </row>
        <row r="5359">
          <cell r="A5359" t="str">
            <v>MANNATRIZIO</v>
          </cell>
          <cell r="C5359" t="str">
            <v>CASTEL MELLA</v>
          </cell>
          <cell r="I5359" t="str">
            <v>Vicesindaco</v>
          </cell>
        </row>
        <row r="5360">
          <cell r="A5360" t="str">
            <v>CONTI</v>
          </cell>
          <cell r="C5360" t="str">
            <v>CASTEL MELLA</v>
          </cell>
          <cell r="I5360" t="str">
            <v>Assessore</v>
          </cell>
        </row>
        <row r="5361">
          <cell r="A5361" t="str">
            <v>IPPOLITO</v>
          </cell>
          <cell r="C5361" t="str">
            <v>CASTEL MELLA</v>
          </cell>
          <cell r="I5361" t="str">
            <v>Assessore</v>
          </cell>
        </row>
        <row r="5362">
          <cell r="A5362" t="str">
            <v>LODRINI</v>
          </cell>
          <cell r="C5362" t="str">
            <v>CASTEL MELLA</v>
          </cell>
          <cell r="I5362" t="str">
            <v>Assessore</v>
          </cell>
        </row>
        <row r="5363">
          <cell r="A5363" t="str">
            <v>TORCHIO</v>
          </cell>
          <cell r="C5363" t="str">
            <v>CASTEL MELLA</v>
          </cell>
          <cell r="I5363" t="str">
            <v>Assessore</v>
          </cell>
        </row>
        <row r="5364">
          <cell r="A5364" t="str">
            <v>BIANCHINI</v>
          </cell>
          <cell r="C5364" t="str">
            <v>CASTENEDOLO</v>
          </cell>
          <cell r="I5364" t="str">
            <v>Sindaco</v>
          </cell>
        </row>
        <row r="5365">
          <cell r="A5365" t="str">
            <v>CARLETTI</v>
          </cell>
          <cell r="C5365" t="str">
            <v>CASTENEDOLO</v>
          </cell>
          <cell r="I5365" t="str">
            <v>Assessore</v>
          </cell>
        </row>
        <row r="5366">
          <cell r="A5366" t="str">
            <v>TONOLI</v>
          </cell>
          <cell r="C5366" t="str">
            <v>CASTENEDOLO</v>
          </cell>
          <cell r="I5366" t="str">
            <v>Assessore</v>
          </cell>
        </row>
        <row r="5367">
          <cell r="A5367" t="str">
            <v>ZALTIERI</v>
          </cell>
          <cell r="C5367" t="str">
            <v>CASTENEDOLO</v>
          </cell>
          <cell r="I5367" t="str">
            <v>Assessore</v>
          </cell>
        </row>
        <row r="5368">
          <cell r="A5368" t="str">
            <v>PRANDINI</v>
          </cell>
          <cell r="C5368" t="str">
            <v>CASTO</v>
          </cell>
          <cell r="I5368" t="str">
            <v>Sindaco</v>
          </cell>
        </row>
        <row r="5369">
          <cell r="A5369" t="str">
            <v>FREDDI</v>
          </cell>
          <cell r="C5369" t="str">
            <v>CASTO</v>
          </cell>
          <cell r="I5369" t="str">
            <v>Vicesindaco</v>
          </cell>
        </row>
        <row r="5370">
          <cell r="A5370" t="str">
            <v>BONOMI</v>
          </cell>
          <cell r="C5370" t="str">
            <v>CASTO</v>
          </cell>
          <cell r="I5370" t="str">
            <v>Assessore</v>
          </cell>
        </row>
        <row r="5371">
          <cell r="A5371" t="str">
            <v>ALDI</v>
          </cell>
          <cell r="C5371" t="str">
            <v>CASTREZZATO</v>
          </cell>
          <cell r="I5371" t="str">
            <v>Sindaco</v>
          </cell>
        </row>
        <row r="5372">
          <cell r="A5372" t="str">
            <v>COLA</v>
          </cell>
          <cell r="C5372" t="str">
            <v>CASTREZZATO</v>
          </cell>
          <cell r="I5372" t="str">
            <v>Vicesindaco</v>
          </cell>
        </row>
        <row r="5373">
          <cell r="A5373" t="str">
            <v>BETTONI</v>
          </cell>
          <cell r="C5373" t="str">
            <v>CASTREZZATO</v>
          </cell>
          <cell r="I5373" t="str">
            <v>Assessore</v>
          </cell>
        </row>
        <row r="5374">
          <cell r="A5374" t="str">
            <v>ZANINI</v>
          </cell>
          <cell r="C5374" t="str">
            <v>CASTREZZATO</v>
          </cell>
          <cell r="I5374" t="str">
            <v>Assessore</v>
          </cell>
        </row>
        <row r="5375">
          <cell r="A5375" t="str">
            <v>SCURI</v>
          </cell>
          <cell r="C5375" t="str">
            <v>CAZZAGO SAN MARTINO</v>
          </cell>
          <cell r="I5375" t="str">
            <v>Sindaco</v>
          </cell>
        </row>
        <row r="5376">
          <cell r="A5376" t="str">
            <v>ANDREOLI</v>
          </cell>
          <cell r="C5376" t="str">
            <v>CAZZAGO SAN MARTINO</v>
          </cell>
          <cell r="I5376" t="str">
            <v>Assessore</v>
          </cell>
        </row>
        <row r="5377">
          <cell r="A5377" t="str">
            <v>BONARDI</v>
          </cell>
          <cell r="C5377" t="str">
            <v>CAZZAGO SAN MARTINO</v>
          </cell>
          <cell r="I5377" t="str">
            <v>Assessore</v>
          </cell>
        </row>
        <row r="5378">
          <cell r="A5378" t="str">
            <v>BONETTI</v>
          </cell>
          <cell r="C5378" t="str">
            <v>CAZZAGO SAN MARTINO</v>
          </cell>
          <cell r="I5378" t="str">
            <v>Assessore</v>
          </cell>
        </row>
        <row r="5379">
          <cell r="A5379" t="str">
            <v>GUIDETTI</v>
          </cell>
          <cell r="C5379" t="str">
            <v>CAZZAGO SAN MARTINO</v>
          </cell>
          <cell r="I5379" t="str">
            <v>Assessore</v>
          </cell>
        </row>
        <row r="5380">
          <cell r="A5380" t="str">
            <v>LUSSIGNOLI</v>
          </cell>
          <cell r="C5380" t="str">
            <v>CAZZAGO SAN MARTINO</v>
          </cell>
          <cell r="I5380" t="str">
            <v>Assessore</v>
          </cell>
        </row>
        <row r="5381">
          <cell r="A5381" t="str">
            <v>PEDRALI</v>
          </cell>
          <cell r="C5381" t="str">
            <v>CEDEGOLO</v>
          </cell>
          <cell r="I5381" t="str">
            <v>Sindaco</v>
          </cell>
        </row>
        <row r="5382">
          <cell r="A5382" t="str">
            <v>LEONARDI</v>
          </cell>
          <cell r="C5382" t="str">
            <v>CEDEGOLO</v>
          </cell>
          <cell r="I5382" t="str">
            <v>Assessore</v>
          </cell>
        </row>
        <row r="5383">
          <cell r="A5383" t="str">
            <v>ZUCCHI</v>
          </cell>
          <cell r="C5383" t="str">
            <v>CEDEGOLO</v>
          </cell>
          <cell r="I5383" t="str">
            <v>Assessore</v>
          </cell>
        </row>
        <row r="5384">
          <cell r="A5384" t="str">
            <v>MARINI</v>
          </cell>
          <cell r="C5384" t="str">
            <v>CELLATICA</v>
          </cell>
          <cell r="I5384" t="str">
            <v>Sindaco</v>
          </cell>
        </row>
        <row r="5385">
          <cell r="A5385" t="str">
            <v>CASTELLAZZO</v>
          </cell>
          <cell r="C5385" t="str">
            <v>CELLATICA</v>
          </cell>
          <cell r="I5385" t="str">
            <v>Assessore</v>
          </cell>
        </row>
        <row r="5386">
          <cell r="A5386" t="str">
            <v>SALERI</v>
          </cell>
          <cell r="C5386" t="str">
            <v>CELLATICA</v>
          </cell>
          <cell r="I5386" t="str">
            <v>Assessore</v>
          </cell>
        </row>
        <row r="5387">
          <cell r="A5387" t="str">
            <v>ROMANO</v>
          </cell>
          <cell r="C5387" t="str">
            <v>CERVENO</v>
          </cell>
          <cell r="I5387" t="str">
            <v>Sindaco</v>
          </cell>
        </row>
        <row r="5388">
          <cell r="A5388" t="str">
            <v>ALBERTELLI</v>
          </cell>
          <cell r="C5388" t="str">
            <v>CERVENO</v>
          </cell>
          <cell r="I5388" t="str">
            <v>Vicesindaco</v>
          </cell>
        </row>
        <row r="5389">
          <cell r="A5389" t="str">
            <v>PASSONI</v>
          </cell>
          <cell r="C5389" t="str">
            <v>CERVENO</v>
          </cell>
          <cell r="I5389" t="str">
            <v>Assessore</v>
          </cell>
        </row>
        <row r="5390">
          <cell r="A5390" t="str">
            <v>LANZETTI</v>
          </cell>
          <cell r="C5390" t="str">
            <v>CETO</v>
          </cell>
          <cell r="I5390" t="str">
            <v>Sindaco</v>
          </cell>
        </row>
        <row r="5391">
          <cell r="A5391" t="str">
            <v>GAUDENZI</v>
          </cell>
          <cell r="C5391" t="str">
            <v>CETO</v>
          </cell>
          <cell r="I5391" t="str">
            <v>Assessore</v>
          </cell>
        </row>
        <row r="5392">
          <cell r="A5392" t="str">
            <v>PASINETTI</v>
          </cell>
          <cell r="C5392" t="str">
            <v>CETO</v>
          </cell>
          <cell r="I5392" t="str">
            <v>Assessore</v>
          </cell>
        </row>
        <row r="5393">
          <cell r="A5393" t="str">
            <v>CITRONI</v>
          </cell>
          <cell r="C5393" t="str">
            <v>CEVO</v>
          </cell>
          <cell r="I5393" t="str">
            <v>Sindaco</v>
          </cell>
        </row>
        <row r="5394">
          <cell r="A5394" t="str">
            <v>LONGO</v>
          </cell>
          <cell r="C5394" t="str">
            <v>CEVO</v>
          </cell>
          <cell r="I5394" t="str">
            <v>Assessore</v>
          </cell>
        </row>
        <row r="5395">
          <cell r="A5395" t="str">
            <v>MONELLA</v>
          </cell>
          <cell r="C5395" t="str">
            <v>CEVO</v>
          </cell>
          <cell r="I5395" t="str">
            <v>Assessore</v>
          </cell>
        </row>
        <row r="5396">
          <cell r="A5396" t="str">
            <v>VIZZARDI</v>
          </cell>
          <cell r="C5396" t="str">
            <v>CHIARI</v>
          </cell>
          <cell r="I5396" t="str">
            <v>Sindaco</v>
          </cell>
        </row>
        <row r="5397">
          <cell r="A5397" t="str">
            <v>LIBRETTI</v>
          </cell>
          <cell r="C5397" t="str">
            <v>CHIARI</v>
          </cell>
          <cell r="I5397" t="str">
            <v>Vicesindaco</v>
          </cell>
        </row>
        <row r="5398">
          <cell r="A5398" t="str">
            <v>CODONI</v>
          </cell>
          <cell r="C5398" t="str">
            <v>CHIARI</v>
          </cell>
          <cell r="I5398" t="str">
            <v>Assessore</v>
          </cell>
        </row>
        <row r="5399">
          <cell r="A5399" t="str">
            <v>FACCHETTI</v>
          </cell>
          <cell r="C5399" t="str">
            <v>CHIARI</v>
          </cell>
          <cell r="I5399" t="str">
            <v>Assessore</v>
          </cell>
        </row>
        <row r="5400">
          <cell r="A5400" t="str">
            <v>FOGLIA</v>
          </cell>
          <cell r="C5400" t="str">
            <v>CHIARI</v>
          </cell>
          <cell r="I5400" t="str">
            <v>Assessore</v>
          </cell>
        </row>
        <row r="5401">
          <cell r="A5401" t="str">
            <v>SCARTAPACCHIO</v>
          </cell>
          <cell r="C5401" t="str">
            <v>CIGOLE</v>
          </cell>
          <cell r="I5401" t="str">
            <v>Sindaco</v>
          </cell>
        </row>
        <row r="5402">
          <cell r="A5402" t="str">
            <v>CHERUBINI</v>
          </cell>
          <cell r="C5402" t="str">
            <v>CIGOLE</v>
          </cell>
          <cell r="I5402" t="str">
            <v>Assessore</v>
          </cell>
        </row>
        <row r="5403">
          <cell r="A5403" t="str">
            <v>GIOVINETTI</v>
          </cell>
          <cell r="C5403" t="str">
            <v>CIGOLE</v>
          </cell>
          <cell r="I5403" t="str">
            <v>Assessore</v>
          </cell>
        </row>
        <row r="5404">
          <cell r="A5404" t="str">
            <v>POLONIOLI</v>
          </cell>
          <cell r="C5404" t="str">
            <v>CIMBERGO</v>
          </cell>
          <cell r="I5404" t="str">
            <v>Sindaco</v>
          </cell>
        </row>
        <row r="5405">
          <cell r="A5405" t="str">
            <v>POLONIOLI</v>
          </cell>
          <cell r="C5405" t="str">
            <v>CIMBERGO</v>
          </cell>
          <cell r="I5405" t="str">
            <v>Vicesindaco</v>
          </cell>
        </row>
        <row r="5406">
          <cell r="A5406" t="str">
            <v>POLONIOLI</v>
          </cell>
          <cell r="C5406" t="str">
            <v>CIMBERGO</v>
          </cell>
          <cell r="I5406" t="str">
            <v>Assessore</v>
          </cell>
        </row>
        <row r="5407">
          <cell r="A5407" t="str">
            <v>BALLARDINI</v>
          </cell>
          <cell r="C5407" t="str">
            <v>CIVIDATE CAMUNO</v>
          </cell>
          <cell r="I5407" t="str">
            <v>Sindaco</v>
          </cell>
        </row>
        <row r="5408">
          <cell r="A5408" t="str">
            <v>DAMIOLI</v>
          </cell>
          <cell r="C5408" t="str">
            <v>CIVIDATE CAMUNO</v>
          </cell>
          <cell r="I5408" t="str">
            <v>Vicesindaco</v>
          </cell>
        </row>
        <row r="5409">
          <cell r="A5409" t="str">
            <v>TROLETTI</v>
          </cell>
          <cell r="C5409" t="str">
            <v>CIVIDATE CAMUNO</v>
          </cell>
          <cell r="I5409" t="str">
            <v>Assessore</v>
          </cell>
        </row>
        <row r="5410">
          <cell r="A5410" t="str">
            <v>FACCHETTI</v>
          </cell>
          <cell r="C5410" t="str">
            <v>COCCAGLIO</v>
          </cell>
          <cell r="I5410" t="str">
            <v>Sindaco</v>
          </cell>
        </row>
        <row r="5411">
          <cell r="A5411" t="str">
            <v>FOSSATI</v>
          </cell>
          <cell r="C5411" t="str">
            <v>COCCAGLIO</v>
          </cell>
          <cell r="I5411" t="str">
            <v>Vicesindaco</v>
          </cell>
        </row>
        <row r="5412">
          <cell r="A5412" t="str">
            <v>BONO</v>
          </cell>
          <cell r="C5412" t="str">
            <v>COCCAGLIO</v>
          </cell>
          <cell r="I5412" t="str">
            <v>Assessore</v>
          </cell>
        </row>
        <row r="5413">
          <cell r="A5413" t="str">
            <v>BORRA</v>
          </cell>
          <cell r="C5413" t="str">
            <v>COCCAGLIO</v>
          </cell>
          <cell r="I5413" t="str">
            <v>Assessore</v>
          </cell>
        </row>
        <row r="5414">
          <cell r="A5414" t="str">
            <v>LUPATINI</v>
          </cell>
          <cell r="C5414" t="str">
            <v>COCCAGLIO</v>
          </cell>
          <cell r="I5414" t="str">
            <v>Assessore</v>
          </cell>
        </row>
        <row r="5415">
          <cell r="A5415" t="str">
            <v>MAZZOLINI</v>
          </cell>
          <cell r="C5415" t="str">
            <v>COLLEBEATO</v>
          </cell>
          <cell r="I5415" t="str">
            <v>Sindaco</v>
          </cell>
        </row>
        <row r="5416">
          <cell r="A5416" t="str">
            <v>MANINI</v>
          </cell>
          <cell r="C5416" t="str">
            <v>COLLEBEATO</v>
          </cell>
          <cell r="I5416" t="str">
            <v>Vicesindaco</v>
          </cell>
        </row>
        <row r="5417">
          <cell r="A5417" t="str">
            <v>BERTONI</v>
          </cell>
          <cell r="C5417" t="str">
            <v>COLLEBEATO</v>
          </cell>
          <cell r="I5417" t="str">
            <v>Assessore</v>
          </cell>
        </row>
        <row r="5418">
          <cell r="A5418" t="str">
            <v>ZANINI</v>
          </cell>
          <cell r="C5418" t="str">
            <v>COLLIO</v>
          </cell>
          <cell r="I5418" t="str">
            <v>Sindaco</v>
          </cell>
        </row>
        <row r="5419">
          <cell r="A5419" t="str">
            <v>DALAIDI</v>
          </cell>
          <cell r="C5419" t="str">
            <v>COLLIO</v>
          </cell>
          <cell r="I5419" t="str">
            <v>Assessore</v>
          </cell>
        </row>
        <row r="5420">
          <cell r="A5420" t="str">
            <v>TONASSI</v>
          </cell>
          <cell r="C5420" t="str">
            <v>COLLIO</v>
          </cell>
          <cell r="I5420" t="str">
            <v>Assessore</v>
          </cell>
        </row>
        <row r="5421">
          <cell r="A5421" t="str">
            <v>CHIARI</v>
          </cell>
          <cell r="C5421" t="str">
            <v>COLOGNE</v>
          </cell>
          <cell r="I5421" t="str">
            <v>Sindaco</v>
          </cell>
        </row>
        <row r="5422">
          <cell r="A5422" t="str">
            <v>GARZA</v>
          </cell>
          <cell r="C5422" t="str">
            <v>COLOGNE</v>
          </cell>
          <cell r="I5422" t="str">
            <v>Vicesindaco</v>
          </cell>
        </row>
        <row r="5423">
          <cell r="A5423" t="str">
            <v>BENAGLIO</v>
          </cell>
          <cell r="C5423" t="str">
            <v>COLOGNE</v>
          </cell>
          <cell r="I5423" t="str">
            <v>Assessore</v>
          </cell>
        </row>
        <row r="5424">
          <cell r="A5424" t="str">
            <v>BOGLIONI</v>
          </cell>
          <cell r="C5424" t="str">
            <v>COLOGNE</v>
          </cell>
          <cell r="I5424" t="str">
            <v>Assessore</v>
          </cell>
        </row>
        <row r="5425">
          <cell r="A5425" t="str">
            <v>BONARDI</v>
          </cell>
          <cell r="C5425" t="str">
            <v>COLOGNE</v>
          </cell>
          <cell r="I5425" t="str">
            <v>Assessore</v>
          </cell>
        </row>
        <row r="5426">
          <cell r="A5426" t="str">
            <v>POTIERI</v>
          </cell>
          <cell r="C5426" t="str">
            <v>COMEZZANO-CIZZAGO</v>
          </cell>
          <cell r="I5426" t="str">
            <v>Sindaco</v>
          </cell>
        </row>
        <row r="5427">
          <cell r="A5427" t="str">
            <v>FESTA</v>
          </cell>
          <cell r="C5427" t="str">
            <v>COMEZZANO-CIZZAGO</v>
          </cell>
          <cell r="I5427" t="str">
            <v>Assessore</v>
          </cell>
        </row>
        <row r="5428">
          <cell r="A5428" t="str">
            <v>FESTA</v>
          </cell>
          <cell r="C5428" t="str">
            <v>COMEZZANO-CIZZAGO</v>
          </cell>
          <cell r="I5428" t="str">
            <v>Assessore</v>
          </cell>
        </row>
        <row r="5429">
          <cell r="A5429" t="str">
            <v>TRONI</v>
          </cell>
          <cell r="C5429" t="str">
            <v>COMEZZANO-CIZZAGO</v>
          </cell>
          <cell r="I5429" t="str">
            <v>Assessore</v>
          </cell>
        </row>
        <row r="5430">
          <cell r="A5430" t="str">
            <v>ZANARDINI</v>
          </cell>
          <cell r="C5430" t="str">
            <v>COMEZZANO-CIZZAGO</v>
          </cell>
          <cell r="I5430" t="str">
            <v>Assessore</v>
          </cell>
        </row>
        <row r="5431">
          <cell r="A5431" t="str">
            <v>DAMIOLINI</v>
          </cell>
          <cell r="C5431" t="str">
            <v>CONCESIO</v>
          </cell>
          <cell r="I5431" t="str">
            <v>Sindaco</v>
          </cell>
        </row>
        <row r="5432">
          <cell r="A5432" t="str">
            <v>GUERINI</v>
          </cell>
          <cell r="C5432" t="str">
            <v>CONCESIO</v>
          </cell>
          <cell r="I5432" t="str">
            <v>Assessore</v>
          </cell>
        </row>
        <row r="5433">
          <cell r="A5433" t="str">
            <v>LAZZARI</v>
          </cell>
          <cell r="C5433" t="str">
            <v>CONCESIO</v>
          </cell>
          <cell r="I5433" t="str">
            <v>Assessore</v>
          </cell>
        </row>
        <row r="5434">
          <cell r="A5434" t="str">
            <v>MICHELI</v>
          </cell>
          <cell r="C5434" t="str">
            <v>CONCESIO</v>
          </cell>
          <cell r="I5434" t="str">
            <v>Assessore</v>
          </cell>
        </row>
        <row r="5435">
          <cell r="A5435" t="str">
            <v>PICCIOLI</v>
          </cell>
          <cell r="C5435" t="str">
            <v>CONCESIO</v>
          </cell>
          <cell r="I5435" t="str">
            <v>Assessore</v>
          </cell>
        </row>
        <row r="5436">
          <cell r="A5436" t="str">
            <v>VACCARI</v>
          </cell>
          <cell r="C5436" t="str">
            <v>CONCESIO</v>
          </cell>
          <cell r="I5436" t="str">
            <v>Assessore</v>
          </cell>
        </row>
        <row r="5437">
          <cell r="A5437" t="str">
            <v>BECCHETTI</v>
          </cell>
          <cell r="C5437" t="str">
            <v>CORTE FRANCA</v>
          </cell>
          <cell r="I5437" t="str">
            <v>Sindaco</v>
          </cell>
        </row>
        <row r="5438">
          <cell r="A5438" t="str">
            <v>FRANZONI</v>
          </cell>
          <cell r="C5438" t="str">
            <v>CORTE FRANCA</v>
          </cell>
          <cell r="I5438" t="str">
            <v>Assessore</v>
          </cell>
        </row>
        <row r="5439">
          <cell r="A5439" t="str">
            <v>MARINI</v>
          </cell>
          <cell r="C5439" t="str">
            <v>CORTE FRANCA</v>
          </cell>
          <cell r="I5439" t="str">
            <v>Assessore</v>
          </cell>
        </row>
        <row r="5440">
          <cell r="A5440" t="str">
            <v>OLIVERO</v>
          </cell>
          <cell r="C5440" t="str">
            <v>CORTE FRANCA</v>
          </cell>
          <cell r="I5440" t="str">
            <v>Assessore</v>
          </cell>
        </row>
        <row r="5441">
          <cell r="A5441" t="str">
            <v>SABBADINI</v>
          </cell>
          <cell r="C5441" t="str">
            <v>CORTENO GOLGI</v>
          </cell>
          <cell r="I5441" t="str">
            <v>Sindaco</v>
          </cell>
        </row>
        <row r="5442">
          <cell r="A5442" t="str">
            <v>GOTTARDI</v>
          </cell>
          <cell r="C5442" t="str">
            <v>CORTENO GOLGI</v>
          </cell>
          <cell r="I5442" t="str">
            <v>Assessore</v>
          </cell>
        </row>
        <row r="5443">
          <cell r="A5443" t="str">
            <v>NEGRI</v>
          </cell>
          <cell r="C5443" t="str">
            <v>CORTENO GOLGI</v>
          </cell>
          <cell r="I5443" t="str">
            <v>Assessore</v>
          </cell>
        </row>
        <row r="5444">
          <cell r="A5444" t="str">
            <v>BENZONI</v>
          </cell>
          <cell r="C5444" t="str">
            <v>CORZANO</v>
          </cell>
          <cell r="I5444" t="str">
            <v>Sindaco</v>
          </cell>
        </row>
        <row r="5445">
          <cell r="A5445" t="str">
            <v>COGOLI</v>
          </cell>
          <cell r="C5445" t="str">
            <v>CORZANO</v>
          </cell>
          <cell r="I5445" t="str">
            <v>Assessore</v>
          </cell>
        </row>
        <row r="5446">
          <cell r="A5446" t="str">
            <v>LOVATINI</v>
          </cell>
          <cell r="C5446" t="str">
            <v>CORZANO</v>
          </cell>
          <cell r="I5446" t="str">
            <v>Assessore</v>
          </cell>
        </row>
        <row r="5447">
          <cell r="A5447" t="str">
            <v>COLOSSI</v>
          </cell>
          <cell r="C5447" t="str">
            <v>DARFO BOARIO TERME</v>
          </cell>
          <cell r="I5447" t="str">
            <v>Sindaco</v>
          </cell>
        </row>
        <row r="5448">
          <cell r="A5448" t="str">
            <v>BONFANTI</v>
          </cell>
          <cell r="C5448" t="str">
            <v>DARFO BOARIO TERME</v>
          </cell>
          <cell r="I5448" t="str">
            <v>Assessore</v>
          </cell>
        </row>
        <row r="5449">
          <cell r="A5449" t="str">
            <v>DADA'</v>
          </cell>
          <cell r="C5449" t="str">
            <v>DARFO BOARIO TERME</v>
          </cell>
          <cell r="I5449" t="str">
            <v>Assessore</v>
          </cell>
        </row>
        <row r="5450">
          <cell r="A5450" t="str">
            <v>FARISOGLIO</v>
          </cell>
          <cell r="C5450" t="str">
            <v>DARFO BOARIO TERME</v>
          </cell>
          <cell r="I5450" t="str">
            <v>Assessore</v>
          </cell>
        </row>
        <row r="5451">
          <cell r="A5451" t="str">
            <v>PICCINELLI</v>
          </cell>
          <cell r="C5451" t="str">
            <v>DARFO BOARIO TERME</v>
          </cell>
          <cell r="I5451" t="str">
            <v>Assessore</v>
          </cell>
        </row>
        <row r="5452">
          <cell r="A5452" t="str">
            <v>PUTELLI</v>
          </cell>
          <cell r="C5452" t="str">
            <v>DARFO BOARIO TERME</v>
          </cell>
          <cell r="I5452" t="str">
            <v>Assessore</v>
          </cell>
        </row>
        <row r="5453">
          <cell r="A5453" t="str">
            <v>CANINI</v>
          </cell>
          <cell r="C5453" t="str">
            <v>DELLO</v>
          </cell>
          <cell r="I5453" t="str">
            <v>Sindaco</v>
          </cell>
        </row>
        <row r="5454">
          <cell r="A5454" t="str">
            <v>CAVALLI</v>
          </cell>
          <cell r="C5454" t="str">
            <v>DELLO</v>
          </cell>
          <cell r="I5454" t="str">
            <v>Vicesindaco</v>
          </cell>
        </row>
        <row r="5455">
          <cell r="A5455" t="str">
            <v>BARILARI</v>
          </cell>
          <cell r="C5455" t="str">
            <v>DELLO</v>
          </cell>
          <cell r="I5455" t="str">
            <v>Assessore</v>
          </cell>
        </row>
        <row r="5456">
          <cell r="A5456" t="str">
            <v>BOLDRINI</v>
          </cell>
          <cell r="C5456" t="str">
            <v>DELLO</v>
          </cell>
          <cell r="I5456" t="str">
            <v>Assessore</v>
          </cell>
        </row>
        <row r="5457">
          <cell r="A5457" t="str">
            <v>CONTESSA</v>
          </cell>
          <cell r="C5457" t="str">
            <v>DELLO</v>
          </cell>
          <cell r="I5457" t="str">
            <v>Assessore</v>
          </cell>
        </row>
        <row r="5458">
          <cell r="A5458" t="str">
            <v>MALINVERNO</v>
          </cell>
          <cell r="C5458" t="str">
            <v>DESENZANO DEL GARDA</v>
          </cell>
          <cell r="I5458" t="str">
            <v>Sindaco</v>
          </cell>
        </row>
        <row r="5459">
          <cell r="A5459" t="str">
            <v>MEDIOLI</v>
          </cell>
          <cell r="C5459" t="str">
            <v>DESENZANO DEL GARDA</v>
          </cell>
          <cell r="I5459" t="str">
            <v>Vicesindaco</v>
          </cell>
        </row>
        <row r="5460">
          <cell r="A5460" t="str">
            <v>AVANZI</v>
          </cell>
          <cell r="C5460" t="str">
            <v>DESENZANO DEL GARDA</v>
          </cell>
          <cell r="I5460" t="str">
            <v>Assessore</v>
          </cell>
        </row>
        <row r="5461">
          <cell r="A5461" t="str">
            <v>DEGASPERI</v>
          </cell>
          <cell r="C5461" t="str">
            <v>DESENZANO DEL GARDA</v>
          </cell>
          <cell r="I5461" t="str">
            <v>Assessore</v>
          </cell>
        </row>
        <row r="5462">
          <cell r="A5462" t="str">
            <v>MAIOLO</v>
          </cell>
          <cell r="C5462" t="str">
            <v>DESENZANO DEL GARDA</v>
          </cell>
          <cell r="I5462" t="str">
            <v>Assessore</v>
          </cell>
        </row>
        <row r="5463">
          <cell r="A5463" t="str">
            <v>PLODARI</v>
          </cell>
          <cell r="C5463" t="str">
            <v>DESENZANO DEL GARDA</v>
          </cell>
          <cell r="I5463" t="str">
            <v>Assessore</v>
          </cell>
        </row>
        <row r="5464">
          <cell r="A5464" t="str">
            <v>MASNERI</v>
          </cell>
          <cell r="C5464" t="str">
            <v>EDOLO</v>
          </cell>
          <cell r="I5464" t="str">
            <v>Sindaco</v>
          </cell>
        </row>
        <row r="5465">
          <cell r="A5465" t="str">
            <v>BONINCHI</v>
          </cell>
          <cell r="C5465" t="str">
            <v>EDOLO</v>
          </cell>
          <cell r="I5465" t="str">
            <v>Vicesindaco</v>
          </cell>
        </row>
        <row r="5466">
          <cell r="A5466" t="str">
            <v>FIOLETTI</v>
          </cell>
          <cell r="C5466" t="str">
            <v>EDOLO</v>
          </cell>
          <cell r="I5466" t="str">
            <v>Assessore</v>
          </cell>
        </row>
        <row r="5467">
          <cell r="A5467" t="str">
            <v>MOSSINI</v>
          </cell>
          <cell r="C5467" t="str">
            <v>EDOLO</v>
          </cell>
          <cell r="I5467" t="str">
            <v>Assessore</v>
          </cell>
        </row>
        <row r="5468">
          <cell r="A5468" t="str">
            <v>RIVETTA</v>
          </cell>
          <cell r="C5468" t="str">
            <v>EDOLO</v>
          </cell>
          <cell r="I5468" t="str">
            <v>Assessore</v>
          </cell>
        </row>
        <row r="5469">
          <cell r="A5469" t="str">
            <v>CAVALLERI</v>
          </cell>
          <cell r="C5469" t="str">
            <v>ERBUSCO</v>
          </cell>
          <cell r="I5469" t="str">
            <v>Sindaco</v>
          </cell>
        </row>
        <row r="5470">
          <cell r="A5470" t="str">
            <v>CAVALLERI</v>
          </cell>
          <cell r="C5470" t="str">
            <v>ERBUSCO</v>
          </cell>
          <cell r="I5470" t="str">
            <v>Vicesindaco</v>
          </cell>
        </row>
        <row r="5471">
          <cell r="A5471" t="str">
            <v>BERTAZZONI</v>
          </cell>
          <cell r="C5471" t="str">
            <v>ERBUSCO</v>
          </cell>
          <cell r="I5471" t="str">
            <v>Assessore</v>
          </cell>
        </row>
        <row r="5472">
          <cell r="A5472" t="str">
            <v>PANGRAZIO</v>
          </cell>
          <cell r="C5472" t="str">
            <v>ERBUSCO</v>
          </cell>
          <cell r="I5472" t="str">
            <v>Assessore</v>
          </cell>
        </row>
        <row r="5473">
          <cell r="A5473" t="str">
            <v>ROTA</v>
          </cell>
          <cell r="C5473" t="str">
            <v>ERBUSCO</v>
          </cell>
          <cell r="I5473" t="str">
            <v>Assessore</v>
          </cell>
        </row>
        <row r="5474">
          <cell r="A5474" t="str">
            <v>MORASCHINI</v>
          </cell>
          <cell r="C5474" t="str">
            <v>ESINE</v>
          </cell>
          <cell r="I5474" t="str">
            <v>Sindaco</v>
          </cell>
        </row>
        <row r="5475">
          <cell r="A5475" t="str">
            <v>DELLANOCE</v>
          </cell>
          <cell r="C5475" t="str">
            <v>ESINE</v>
          </cell>
          <cell r="I5475" t="str">
            <v>Assessore</v>
          </cell>
        </row>
        <row r="5476">
          <cell r="A5476" t="str">
            <v>FIORINI</v>
          </cell>
          <cell r="C5476" t="str">
            <v>ESINE</v>
          </cell>
          <cell r="I5476" t="str">
            <v>Assessore</v>
          </cell>
        </row>
        <row r="5477">
          <cell r="A5477" t="str">
            <v>MONCHIERI</v>
          </cell>
          <cell r="C5477" t="str">
            <v>ESINE</v>
          </cell>
          <cell r="I5477" t="str">
            <v>Assessore</v>
          </cell>
        </row>
        <row r="5478">
          <cell r="A5478" t="str">
            <v>ZAMBONI</v>
          </cell>
          <cell r="C5478" t="str">
            <v>ESINE</v>
          </cell>
          <cell r="I5478" t="str">
            <v>Assessore</v>
          </cell>
        </row>
        <row r="5479">
          <cell r="A5479" t="str">
            <v>CAVALLINI</v>
          </cell>
          <cell r="C5479" t="str">
            <v>FIESSE</v>
          </cell>
          <cell r="I5479" t="str">
            <v>Sindaco</v>
          </cell>
        </row>
        <row r="5480">
          <cell r="A5480" t="str">
            <v>GHIDONI</v>
          </cell>
          <cell r="C5480" t="str">
            <v>FIESSE</v>
          </cell>
          <cell r="I5480" t="str">
            <v>Assessore</v>
          </cell>
        </row>
        <row r="5481">
          <cell r="A5481" t="str">
            <v>LUCINI</v>
          </cell>
          <cell r="C5481" t="str">
            <v>FIESSE</v>
          </cell>
          <cell r="I5481" t="str">
            <v>Assessore</v>
          </cell>
        </row>
        <row r="5482">
          <cell r="A5482" t="str">
            <v>ALBERTI</v>
          </cell>
          <cell r="C5482" t="str">
            <v>FLERO</v>
          </cell>
          <cell r="I5482" t="str">
            <v>Sindaco</v>
          </cell>
        </row>
        <row r="5483">
          <cell r="A5483" t="str">
            <v>CASALE</v>
          </cell>
          <cell r="C5483" t="str">
            <v>FLERO</v>
          </cell>
          <cell r="I5483" t="str">
            <v>Assessore</v>
          </cell>
        </row>
        <row r="5484">
          <cell r="A5484" t="str">
            <v>CAVALLI</v>
          </cell>
          <cell r="C5484" t="str">
            <v>FLERO</v>
          </cell>
          <cell r="I5484" t="str">
            <v>Assessore</v>
          </cell>
        </row>
        <row r="5485">
          <cell r="A5485" t="str">
            <v>FRANCESCHINI</v>
          </cell>
          <cell r="C5485" t="str">
            <v>FLERO</v>
          </cell>
          <cell r="I5485" t="str">
            <v>Assessore</v>
          </cell>
        </row>
        <row r="5486">
          <cell r="A5486" t="str">
            <v>GAFFORINI</v>
          </cell>
          <cell r="C5486" t="str">
            <v>FLERO</v>
          </cell>
          <cell r="I5486" t="str">
            <v>Assessore</v>
          </cell>
        </row>
        <row r="5487">
          <cell r="A5487" t="str">
            <v>PANIGARA</v>
          </cell>
          <cell r="C5487" t="str">
            <v>GAMBARA</v>
          </cell>
          <cell r="I5487" t="str">
            <v>Sindaco</v>
          </cell>
        </row>
        <row r="5488">
          <cell r="A5488" t="str">
            <v>GIBELLINI</v>
          </cell>
          <cell r="C5488" t="str">
            <v>GAMBARA</v>
          </cell>
          <cell r="I5488" t="str">
            <v>Vicesindaco</v>
          </cell>
        </row>
        <row r="5489">
          <cell r="A5489" t="str">
            <v>CALDERA</v>
          </cell>
          <cell r="C5489" t="str">
            <v>GAMBARA</v>
          </cell>
          <cell r="I5489" t="str">
            <v>Assessore</v>
          </cell>
        </row>
        <row r="5490">
          <cell r="A5490" t="str">
            <v>DELLA</v>
          </cell>
          <cell r="C5490" t="str">
            <v>GAMBARA</v>
          </cell>
          <cell r="I5490" t="str">
            <v>Assessore</v>
          </cell>
        </row>
        <row r="5491">
          <cell r="A5491" t="str">
            <v>PIRELLI</v>
          </cell>
          <cell r="C5491" t="str">
            <v>GAMBARA</v>
          </cell>
          <cell r="I5491" t="str">
            <v>Assessore</v>
          </cell>
        </row>
        <row r="5492">
          <cell r="A5492" t="str">
            <v>CIPANI</v>
          </cell>
          <cell r="C5492" t="str">
            <v>GARDONE RIVIERA</v>
          </cell>
          <cell r="I5492" t="str">
            <v>Sindaco</v>
          </cell>
        </row>
        <row r="5493">
          <cell r="A5493" t="str">
            <v>SERESINA</v>
          </cell>
          <cell r="C5493" t="str">
            <v>GARDONE RIVIERA</v>
          </cell>
          <cell r="I5493" t="str">
            <v>Vicesindaco</v>
          </cell>
        </row>
        <row r="5494">
          <cell r="A5494" t="str">
            <v>ARMELLINI</v>
          </cell>
          <cell r="C5494" t="str">
            <v>GARDONE RIVIERA</v>
          </cell>
          <cell r="I5494" t="str">
            <v>Assessore</v>
          </cell>
        </row>
        <row r="5495">
          <cell r="A5495" t="str">
            <v>LANCELOTTI</v>
          </cell>
          <cell r="C5495" t="str">
            <v>GARDONE VAL TROMPIA</v>
          </cell>
          <cell r="I5495" t="str">
            <v>Sindaco</v>
          </cell>
        </row>
        <row r="5496">
          <cell r="A5496" t="str">
            <v>CONCARI</v>
          </cell>
          <cell r="C5496" t="str">
            <v>GARDONE VAL TROMPIA</v>
          </cell>
          <cell r="I5496" t="str">
            <v>Vicesindaco</v>
          </cell>
        </row>
        <row r="5497">
          <cell r="A5497" t="str">
            <v>BONDIO</v>
          </cell>
          <cell r="C5497" t="str">
            <v>GARDONE VAL TROMPIA</v>
          </cell>
          <cell r="I5497" t="str">
            <v>Assessore</v>
          </cell>
        </row>
        <row r="5498">
          <cell r="A5498" t="str">
            <v>GHIBELLI</v>
          </cell>
          <cell r="C5498" t="str">
            <v>GARDONE VAL TROMPIA</v>
          </cell>
          <cell r="I5498" t="str">
            <v>Assessore</v>
          </cell>
        </row>
        <row r="5499">
          <cell r="A5499" t="str">
            <v>GIACOMELLI</v>
          </cell>
          <cell r="C5499" t="str">
            <v>GARDONE VAL TROMPIA</v>
          </cell>
          <cell r="I5499" t="str">
            <v>Assessore</v>
          </cell>
        </row>
        <row r="5500">
          <cell r="A5500" t="str">
            <v>MORETTA</v>
          </cell>
          <cell r="C5500" t="str">
            <v>GARDONE VAL TROMPIA</v>
          </cell>
          <cell r="I5500" t="str">
            <v>Assessore</v>
          </cell>
        </row>
        <row r="5501">
          <cell r="A5501" t="str">
            <v>ALBINI</v>
          </cell>
          <cell r="C5501" t="str">
            <v>GARGNANO</v>
          </cell>
          <cell r="I5501" t="str">
            <v>Sindaco</v>
          </cell>
        </row>
        <row r="5502">
          <cell r="A5502" t="str">
            <v>VILLARETTI</v>
          </cell>
          <cell r="C5502" t="str">
            <v>GARGNANO</v>
          </cell>
          <cell r="I5502" t="str">
            <v>Vicesindaco</v>
          </cell>
        </row>
        <row r="5503">
          <cell r="A5503" t="str">
            <v>FESTA</v>
          </cell>
          <cell r="C5503" t="str">
            <v>GARGNANO</v>
          </cell>
          <cell r="I5503" t="str">
            <v>Assessore</v>
          </cell>
        </row>
        <row r="5504">
          <cell r="A5504" t="str">
            <v>MASCHER</v>
          </cell>
          <cell r="C5504" t="str">
            <v>GARGNANO</v>
          </cell>
          <cell r="I5504" t="str">
            <v>Assessore</v>
          </cell>
        </row>
        <row r="5505">
          <cell r="A5505" t="str">
            <v>RAZZI</v>
          </cell>
          <cell r="C5505" t="str">
            <v>GARGNANO</v>
          </cell>
          <cell r="I5505" t="str">
            <v>Assessore</v>
          </cell>
        </row>
        <row r="5506">
          <cell r="A5506" t="str">
            <v>COMAGLIO</v>
          </cell>
          <cell r="C5506" t="str">
            <v>GAVARDO</v>
          </cell>
          <cell r="I5506" t="str">
            <v>Sindaco</v>
          </cell>
        </row>
        <row r="5507">
          <cell r="A5507" t="str">
            <v>SCALMANA</v>
          </cell>
          <cell r="C5507" t="str">
            <v>GAVARDO</v>
          </cell>
          <cell r="I5507" t="str">
            <v>Vicesindaco</v>
          </cell>
        </row>
        <row r="5508">
          <cell r="A5508" t="str">
            <v>BETTINZOLI</v>
          </cell>
          <cell r="C5508" t="str">
            <v>GAVARDO</v>
          </cell>
          <cell r="I5508" t="str">
            <v>Assessore</v>
          </cell>
        </row>
        <row r="5509">
          <cell r="A5509" t="str">
            <v>GHIDINELLI</v>
          </cell>
          <cell r="C5509" t="str">
            <v>GAVARDO</v>
          </cell>
          <cell r="I5509" t="str">
            <v>Assessore</v>
          </cell>
        </row>
        <row r="5510">
          <cell r="A5510" t="str">
            <v>MANELLI</v>
          </cell>
          <cell r="C5510" t="str">
            <v>GAVARDO</v>
          </cell>
          <cell r="I5510" t="str">
            <v>Assessore</v>
          </cell>
        </row>
        <row r="5511">
          <cell r="A5511" t="str">
            <v>CASALI</v>
          </cell>
          <cell r="C5511" t="str">
            <v>GHEDI</v>
          </cell>
          <cell r="I5511" t="str">
            <v>Sindaco</v>
          </cell>
        </row>
        <row r="5512">
          <cell r="A5512" t="str">
            <v>CAZZAVACCA</v>
          </cell>
          <cell r="C5512" t="str">
            <v>GHEDI</v>
          </cell>
          <cell r="I5512" t="str">
            <v>Vicesindaco</v>
          </cell>
        </row>
        <row r="5513">
          <cell r="A5513" t="str">
            <v>BRESCIANI</v>
          </cell>
          <cell r="C5513" t="str">
            <v>GHEDI</v>
          </cell>
          <cell r="I5513" t="str">
            <v>Assessore</v>
          </cell>
        </row>
        <row r="5514">
          <cell r="A5514" t="str">
            <v>MOLGORA</v>
          </cell>
          <cell r="C5514" t="str">
            <v>GHEDI</v>
          </cell>
          <cell r="I5514" t="str">
            <v>Assessore</v>
          </cell>
        </row>
        <row r="5515">
          <cell r="A5515" t="str">
            <v>MOSTARDA</v>
          </cell>
          <cell r="C5515" t="str">
            <v>GHEDI</v>
          </cell>
          <cell r="I5515" t="str">
            <v>Assessore</v>
          </cell>
        </row>
        <row r="5516">
          <cell r="A5516" t="str">
            <v>SENIGA</v>
          </cell>
          <cell r="C5516" t="str">
            <v>GHEDI</v>
          </cell>
          <cell r="I5516" t="str">
            <v>Assessore</v>
          </cell>
        </row>
        <row r="5517">
          <cell r="A5517" t="str">
            <v>PENDOLI</v>
          </cell>
          <cell r="C5517" t="str">
            <v>GIANICO</v>
          </cell>
          <cell r="I5517" t="str">
            <v>Sindaco</v>
          </cell>
        </row>
        <row r="5518">
          <cell r="A5518" t="str">
            <v>BOTTICCHIO</v>
          </cell>
          <cell r="C5518" t="str">
            <v>GIANICO</v>
          </cell>
          <cell r="I5518" t="str">
            <v>Vicesindaco</v>
          </cell>
        </row>
        <row r="5519">
          <cell r="A5519" t="str">
            <v>BONETTI</v>
          </cell>
          <cell r="C5519" t="str">
            <v>GIANICO</v>
          </cell>
          <cell r="I5519" t="str">
            <v>Assessore</v>
          </cell>
        </row>
        <row r="5520">
          <cell r="A5520" t="str">
            <v>DANCELLI</v>
          </cell>
          <cell r="C5520" t="str">
            <v>GOTTOLENGO</v>
          </cell>
          <cell r="I5520" t="str">
            <v>Sindaco</v>
          </cell>
        </row>
        <row r="5521">
          <cell r="A5521" t="str">
            <v>BIGLIETTI</v>
          </cell>
          <cell r="C5521" t="str">
            <v>GOTTOLENGO</v>
          </cell>
          <cell r="I5521" t="str">
            <v>Assessore</v>
          </cell>
        </row>
        <row r="5522">
          <cell r="A5522" t="str">
            <v>FRERETTI</v>
          </cell>
          <cell r="C5522" t="str">
            <v>GOTTOLENGO</v>
          </cell>
          <cell r="I5522" t="str">
            <v>Assessore</v>
          </cell>
        </row>
        <row r="5523">
          <cell r="A5523" t="str">
            <v>GHIDELLI</v>
          </cell>
          <cell r="C5523" t="str">
            <v>GOTTOLENGO</v>
          </cell>
          <cell r="I5523" t="str">
            <v>Assessore</v>
          </cell>
        </row>
        <row r="5524">
          <cell r="A5524" t="str">
            <v>MASSA</v>
          </cell>
          <cell r="C5524" t="str">
            <v>GOTTOLENGO</v>
          </cell>
          <cell r="I5524" t="str">
            <v>Assessore</v>
          </cell>
        </row>
        <row r="5525">
          <cell r="A5525" t="str">
            <v>COCCOLI</v>
          </cell>
          <cell r="C5525" t="str">
            <v>GUSSAGO</v>
          </cell>
          <cell r="I5525" t="str">
            <v>Sindaco</v>
          </cell>
        </row>
        <row r="5526">
          <cell r="A5526" t="str">
            <v>MARCHINA</v>
          </cell>
          <cell r="C5526" t="str">
            <v>GUSSAGO</v>
          </cell>
          <cell r="I5526" t="str">
            <v>Vicesindaco</v>
          </cell>
        </row>
        <row r="5527">
          <cell r="A5527" t="str">
            <v>DE</v>
          </cell>
          <cell r="C5527" t="str">
            <v>GUSSAGO</v>
          </cell>
          <cell r="I5527" t="str">
            <v>Assessore</v>
          </cell>
        </row>
        <row r="5528">
          <cell r="A5528" t="str">
            <v>LANDI</v>
          </cell>
          <cell r="C5528" t="str">
            <v>GUSSAGO</v>
          </cell>
          <cell r="I5528" t="str">
            <v>Assessore</v>
          </cell>
        </row>
        <row r="5529">
          <cell r="A5529" t="str">
            <v>MAZZINI</v>
          </cell>
          <cell r="C5529" t="str">
            <v>GUSSAGO</v>
          </cell>
          <cell r="I5529" t="str">
            <v>Assessore</v>
          </cell>
        </row>
        <row r="5530">
          <cell r="A5530" t="str">
            <v>VALETTI</v>
          </cell>
          <cell r="C5530" t="str">
            <v>GUSSAGO</v>
          </cell>
          <cell r="I5530" t="str">
            <v>Assessore</v>
          </cell>
        </row>
        <row r="5531">
          <cell r="A5531" t="str">
            <v>ARMANI</v>
          </cell>
          <cell r="C5531" t="str">
            <v>IDRO</v>
          </cell>
          <cell r="I5531" t="str">
            <v>Sindaco</v>
          </cell>
        </row>
        <row r="5532">
          <cell r="A5532" t="str">
            <v>MILANI</v>
          </cell>
          <cell r="C5532" t="str">
            <v>IDRO</v>
          </cell>
          <cell r="I5532" t="str">
            <v>Vicesindaco</v>
          </cell>
        </row>
        <row r="5533">
          <cell r="A5533" t="str">
            <v>CARLI</v>
          </cell>
          <cell r="C5533" t="str">
            <v>INCUDINE</v>
          </cell>
          <cell r="I5533" t="str">
            <v>Sindaco</v>
          </cell>
        </row>
        <row r="5534">
          <cell r="A5534" t="str">
            <v>CAMADINI</v>
          </cell>
          <cell r="C5534" t="str">
            <v>INCUDINE</v>
          </cell>
          <cell r="I5534" t="str">
            <v>Assessore</v>
          </cell>
        </row>
        <row r="5535">
          <cell r="A5535" t="str">
            <v>GUIZZARDI</v>
          </cell>
          <cell r="C5535" t="str">
            <v>INCUDINE</v>
          </cell>
          <cell r="I5535" t="str">
            <v>Assessore</v>
          </cell>
        </row>
        <row r="5536">
          <cell r="A5536" t="str">
            <v>BERTELLI</v>
          </cell>
          <cell r="C5536" t="str">
            <v>IRMA</v>
          </cell>
          <cell r="I5536" t="str">
            <v>Sindaco</v>
          </cell>
        </row>
        <row r="5537">
          <cell r="A5537" t="str">
            <v>OTTELLI</v>
          </cell>
          <cell r="C5537" t="str">
            <v>IRMA</v>
          </cell>
          <cell r="I5537" t="str">
            <v>Assessore</v>
          </cell>
        </row>
        <row r="5538">
          <cell r="A5538" t="str">
            <v>TABONI</v>
          </cell>
          <cell r="C5538" t="str">
            <v>IRMA</v>
          </cell>
          <cell r="I5538" t="str">
            <v>Assessore</v>
          </cell>
        </row>
        <row r="5539">
          <cell r="A5539" t="str">
            <v>GHITTI</v>
          </cell>
          <cell r="C5539" t="str">
            <v>ISEO</v>
          </cell>
          <cell r="I5539" t="str">
            <v>Sindaco</v>
          </cell>
        </row>
        <row r="5540">
          <cell r="A5540" t="str">
            <v>MARINI</v>
          </cell>
          <cell r="C5540" t="str">
            <v>ISEO</v>
          </cell>
          <cell r="I5540" t="str">
            <v>Assessore</v>
          </cell>
        </row>
        <row r="5541">
          <cell r="A5541" t="str">
            <v>PREMOLI</v>
          </cell>
          <cell r="C5541" t="str">
            <v>ISEO</v>
          </cell>
          <cell r="I5541" t="str">
            <v>Assessore</v>
          </cell>
        </row>
        <row r="5542">
          <cell r="A5542" t="str">
            <v>BELLARDI</v>
          </cell>
          <cell r="C5542" t="str">
            <v>ISORELLA</v>
          </cell>
          <cell r="I5542" t="str">
            <v>Sindaco</v>
          </cell>
        </row>
        <row r="5543">
          <cell r="A5543" t="str">
            <v>PAVESI</v>
          </cell>
          <cell r="C5543" t="str">
            <v>ISORELLA</v>
          </cell>
          <cell r="I5543" t="str">
            <v>Vicesindaco</v>
          </cell>
        </row>
        <row r="5544">
          <cell r="A5544" t="str">
            <v>BARBERA</v>
          </cell>
          <cell r="C5544" t="str">
            <v>ISORELLA</v>
          </cell>
          <cell r="I5544" t="str">
            <v>Assessore</v>
          </cell>
        </row>
        <row r="5545">
          <cell r="A5545" t="str">
            <v>FERRARI</v>
          </cell>
          <cell r="C5545" t="str">
            <v>ISORELLA</v>
          </cell>
          <cell r="I5545" t="str">
            <v>Assessore</v>
          </cell>
        </row>
        <row r="5546">
          <cell r="A5546" t="str">
            <v>RUZZENENTI</v>
          </cell>
          <cell r="C5546" t="str">
            <v>ISORELLA</v>
          </cell>
          <cell r="I5546" t="str">
            <v>Assessore</v>
          </cell>
        </row>
        <row r="5547">
          <cell r="A5547" t="str">
            <v>DELFACCIO</v>
          </cell>
          <cell r="C5547" t="str">
            <v>LAVENONE</v>
          </cell>
          <cell r="I5547" t="str">
            <v>Sindaco</v>
          </cell>
        </row>
        <row r="5548">
          <cell r="A5548" t="str">
            <v>BRUNORI</v>
          </cell>
          <cell r="C5548" t="str">
            <v>LAVENONE</v>
          </cell>
          <cell r="I5548" t="str">
            <v>Vicesindaco</v>
          </cell>
        </row>
        <row r="5549">
          <cell r="A5549" t="str">
            <v>BACCHETTI</v>
          </cell>
          <cell r="C5549" t="str">
            <v>LAVENONE</v>
          </cell>
          <cell r="I5549" t="str">
            <v>Assessore</v>
          </cell>
        </row>
        <row r="5550">
          <cell r="A5550" t="str">
            <v>TEDALDI</v>
          </cell>
          <cell r="C5550" t="str">
            <v>LENO</v>
          </cell>
          <cell r="I5550" t="str">
            <v>Sindaco</v>
          </cell>
        </row>
        <row r="5551">
          <cell r="A5551" t="str">
            <v>DE</v>
          </cell>
          <cell r="C5551" t="str">
            <v>LENO</v>
          </cell>
          <cell r="I5551" t="str">
            <v>Vicesindaco</v>
          </cell>
        </row>
        <row r="5552">
          <cell r="A5552" t="str">
            <v>BONETTI</v>
          </cell>
          <cell r="C5552" t="str">
            <v>LENO</v>
          </cell>
          <cell r="I5552" t="str">
            <v>Assessore</v>
          </cell>
        </row>
        <row r="5553">
          <cell r="A5553" t="str">
            <v>CANOBBIO</v>
          </cell>
          <cell r="C5553" t="str">
            <v>LENO</v>
          </cell>
          <cell r="I5553" t="str">
            <v>Assessore</v>
          </cell>
        </row>
        <row r="5554">
          <cell r="A5554" t="str">
            <v>LAZZARI</v>
          </cell>
          <cell r="C5554" t="str">
            <v>LENO</v>
          </cell>
          <cell r="I5554" t="str">
            <v>Assessore</v>
          </cell>
        </row>
        <row r="5555">
          <cell r="A5555" t="str">
            <v>UDESCHINI</v>
          </cell>
          <cell r="C5555" t="str">
            <v>LENO</v>
          </cell>
          <cell r="I5555" t="str">
            <v>Assessore</v>
          </cell>
        </row>
        <row r="5556">
          <cell r="A5556" t="str">
            <v>MARTINELLI</v>
          </cell>
          <cell r="C5556" t="str">
            <v>LIMONE SUL GARDA</v>
          </cell>
          <cell r="I5556" t="str">
            <v>Sindaco</v>
          </cell>
        </row>
        <row r="5557">
          <cell r="A5557" t="str">
            <v>RISATTI</v>
          </cell>
          <cell r="C5557" t="str">
            <v>LIMONE SUL GARDA</v>
          </cell>
          <cell r="I5557" t="str">
            <v>Assessore</v>
          </cell>
        </row>
        <row r="5558">
          <cell r="A5558" t="str">
            <v>RISATTI</v>
          </cell>
          <cell r="C5558" t="str">
            <v>LIMONE SUL GARDA</v>
          </cell>
          <cell r="I5558" t="str">
            <v>Assessore</v>
          </cell>
        </row>
        <row r="5559">
          <cell r="A5559" t="str">
            <v>BETTINSOLI</v>
          </cell>
          <cell r="C5559" t="str">
            <v>LODRINO</v>
          </cell>
          <cell r="I5559" t="str">
            <v>Sindaco</v>
          </cell>
        </row>
        <row r="5560">
          <cell r="A5560" t="str">
            <v>BETTINSOLI</v>
          </cell>
          <cell r="C5560" t="str">
            <v>LODRINO</v>
          </cell>
          <cell r="I5560" t="str">
            <v>Assessore</v>
          </cell>
        </row>
        <row r="5561">
          <cell r="A5561" t="str">
            <v>GATTA</v>
          </cell>
          <cell r="C5561" t="str">
            <v>LODRINO</v>
          </cell>
          <cell r="I5561" t="str">
            <v>Assessore</v>
          </cell>
        </row>
        <row r="5562">
          <cell r="A5562" t="str">
            <v>TELO'</v>
          </cell>
          <cell r="C5562" t="str">
            <v>LOGRATO</v>
          </cell>
          <cell r="I5562" t="str">
            <v>Sindaco</v>
          </cell>
        </row>
        <row r="5563">
          <cell r="A5563" t="str">
            <v>MAGRI</v>
          </cell>
          <cell r="C5563" t="str">
            <v>LOGRATO</v>
          </cell>
          <cell r="I5563" t="str">
            <v>Assessore</v>
          </cell>
        </row>
        <row r="5564">
          <cell r="A5564" t="str">
            <v>PADERNO</v>
          </cell>
          <cell r="C5564" t="str">
            <v>LOGRATO</v>
          </cell>
          <cell r="I5564" t="str">
            <v>Assessore</v>
          </cell>
        </row>
        <row r="5565">
          <cell r="A5565" t="str">
            <v>TARDANI</v>
          </cell>
          <cell r="C5565" t="str">
            <v>LONATO DEL GARDA</v>
          </cell>
          <cell r="I5565" t="str">
            <v>Sindaco</v>
          </cell>
        </row>
        <row r="5566">
          <cell r="A5566" t="str">
            <v>BIANCHI</v>
          </cell>
          <cell r="C5566" t="str">
            <v>LONATO DEL GARDA</v>
          </cell>
          <cell r="I5566" t="str">
            <v>Assessore</v>
          </cell>
        </row>
        <row r="5567">
          <cell r="A5567" t="str">
            <v>CASTELLINI</v>
          </cell>
          <cell r="C5567" t="str">
            <v>LONATO DEL GARDA</v>
          </cell>
          <cell r="I5567" t="str">
            <v>Assessore</v>
          </cell>
        </row>
        <row r="5568">
          <cell r="A5568" t="str">
            <v>MUSCI</v>
          </cell>
          <cell r="C5568" t="str">
            <v>LONATO DEL GARDA</v>
          </cell>
          <cell r="I5568" t="str">
            <v>Assessore</v>
          </cell>
        </row>
        <row r="5569">
          <cell r="A5569" t="str">
            <v>SIMONETTI</v>
          </cell>
          <cell r="C5569" t="str">
            <v>LONATO DEL GARDA</v>
          </cell>
          <cell r="I5569" t="str">
            <v>Assessore</v>
          </cell>
        </row>
        <row r="5570">
          <cell r="A5570" t="str">
            <v>ZILIOLI</v>
          </cell>
          <cell r="C5570" t="str">
            <v>LONATO DEL GARDA</v>
          </cell>
          <cell r="I5570" t="str">
            <v>Assessore</v>
          </cell>
        </row>
        <row r="5571">
          <cell r="A5571" t="str">
            <v>PLODARI</v>
          </cell>
          <cell r="C5571" t="str">
            <v>LONGHENA</v>
          </cell>
          <cell r="I5571" t="str">
            <v>Sindaco</v>
          </cell>
        </row>
        <row r="5572">
          <cell r="A5572" t="str">
            <v>CARAVAGGI</v>
          </cell>
          <cell r="C5572" t="str">
            <v>LONGHENA</v>
          </cell>
          <cell r="I5572" t="str">
            <v>Vicesindaco</v>
          </cell>
        </row>
        <row r="5573">
          <cell r="A5573" t="str">
            <v>BAIGUERA</v>
          </cell>
          <cell r="C5573" t="str">
            <v>LONGHENA</v>
          </cell>
          <cell r="I5573" t="str">
            <v>Assessore</v>
          </cell>
        </row>
        <row r="5574">
          <cell r="A5574" t="str">
            <v>CHIAPPINI</v>
          </cell>
          <cell r="C5574" t="str">
            <v>LOSINE</v>
          </cell>
          <cell r="I5574" t="str">
            <v>Sindaco</v>
          </cell>
        </row>
        <row r="5575">
          <cell r="A5575" t="str">
            <v>SIDONI</v>
          </cell>
          <cell r="C5575" t="str">
            <v>LOSINE</v>
          </cell>
          <cell r="I5575" t="str">
            <v>Vicesindaco</v>
          </cell>
        </row>
        <row r="5576">
          <cell r="A5576" t="str">
            <v>PATARINI</v>
          </cell>
          <cell r="C5576" t="str">
            <v>LOSINE</v>
          </cell>
          <cell r="I5576" t="str">
            <v>Assessore</v>
          </cell>
        </row>
        <row r="5577">
          <cell r="A5577" t="str">
            <v>REGAZZOLI</v>
          </cell>
          <cell r="C5577" t="str">
            <v>LOZIO</v>
          </cell>
          <cell r="I5577" t="str">
            <v>Sindaco</v>
          </cell>
        </row>
        <row r="5578">
          <cell r="A5578" t="str">
            <v>BALLARINI</v>
          </cell>
          <cell r="C5578" t="str">
            <v>LOZIO</v>
          </cell>
          <cell r="I5578" t="str">
            <v>Assessore</v>
          </cell>
        </row>
        <row r="5579">
          <cell r="A5579" t="str">
            <v>MAZZOLDI</v>
          </cell>
          <cell r="C5579" t="str">
            <v>LOZIO</v>
          </cell>
          <cell r="I5579" t="str">
            <v>Assessore</v>
          </cell>
        </row>
        <row r="5580">
          <cell r="A5580" t="str">
            <v>FACCHINI</v>
          </cell>
          <cell r="C5580" t="str">
            <v>LUMEZZANE</v>
          </cell>
          <cell r="I5580" t="str">
            <v>Sindaco</v>
          </cell>
        </row>
        <row r="5581">
          <cell r="A5581" t="str">
            <v>PELI</v>
          </cell>
          <cell r="C5581" t="str">
            <v>LUMEZZANE</v>
          </cell>
          <cell r="I5581" t="str">
            <v>Vicesindaco</v>
          </cell>
        </row>
        <row r="5582">
          <cell r="A5582" t="str">
            <v>CAPUZZI</v>
          </cell>
          <cell r="C5582" t="str">
            <v>LUMEZZANE</v>
          </cell>
          <cell r="I5582" t="str">
            <v>Assessore</v>
          </cell>
        </row>
        <row r="5583">
          <cell r="A5583" t="str">
            <v>FACCHINETTI</v>
          </cell>
          <cell r="C5583" t="str">
            <v>LUMEZZANE</v>
          </cell>
          <cell r="I5583" t="str">
            <v>Assessore</v>
          </cell>
        </row>
        <row r="5584">
          <cell r="A5584" t="str">
            <v>GNUTTI</v>
          </cell>
          <cell r="C5584" t="str">
            <v>LUMEZZANE</v>
          </cell>
          <cell r="I5584" t="str">
            <v>Assessore</v>
          </cell>
        </row>
        <row r="5585">
          <cell r="A5585" t="str">
            <v>MORETTI</v>
          </cell>
          <cell r="C5585" t="str">
            <v>LUMEZZANE</v>
          </cell>
          <cell r="I5585" t="str">
            <v>Assessore</v>
          </cell>
        </row>
        <row r="5586">
          <cell r="A5586" t="str">
            <v>ZANETTI</v>
          </cell>
          <cell r="C5586" t="str">
            <v>MACLODIO</v>
          </cell>
          <cell r="I5586" t="str">
            <v>Sindaco</v>
          </cell>
        </row>
        <row r="5587">
          <cell r="A5587" t="str">
            <v>ORIZIO</v>
          </cell>
          <cell r="C5587" t="str">
            <v>MACLODIO</v>
          </cell>
          <cell r="I5587" t="str">
            <v>Vicesindaco</v>
          </cell>
        </row>
        <row r="5588">
          <cell r="A5588" t="str">
            <v>FROSIO</v>
          </cell>
          <cell r="C5588" t="str">
            <v>MACLODIO</v>
          </cell>
          <cell r="I5588" t="str">
            <v>Assessore</v>
          </cell>
        </row>
        <row r="5589">
          <cell r="A5589" t="str">
            <v>VENTURINI</v>
          </cell>
          <cell r="C5589" t="str">
            <v>MAGASA</v>
          </cell>
          <cell r="I5589" t="str">
            <v>Sindaco</v>
          </cell>
        </row>
        <row r="5590">
          <cell r="A5590" t="str">
            <v>MAZZA</v>
          </cell>
          <cell r="C5590" t="str">
            <v>MAGASA</v>
          </cell>
          <cell r="I5590" t="str">
            <v>Assessore</v>
          </cell>
        </row>
        <row r="5591">
          <cell r="A5591" t="str">
            <v>VENTURINI</v>
          </cell>
          <cell r="C5591" t="str">
            <v>MAGASA</v>
          </cell>
          <cell r="I5591" t="str">
            <v>Assessore</v>
          </cell>
        </row>
        <row r="5592">
          <cell r="A5592" t="str">
            <v>ZACCHI</v>
          </cell>
          <cell r="C5592" t="str">
            <v>MAIRANO</v>
          </cell>
          <cell r="I5592" t="str">
            <v>Sindaco</v>
          </cell>
        </row>
        <row r="5593">
          <cell r="A5593" t="str">
            <v>SBARAINI</v>
          </cell>
          <cell r="C5593" t="str">
            <v>MAIRANO</v>
          </cell>
          <cell r="I5593" t="str">
            <v>Vicesindaco</v>
          </cell>
        </row>
        <row r="5594">
          <cell r="A5594" t="str">
            <v>TATOLI</v>
          </cell>
          <cell r="C5594" t="str">
            <v>MAIRANO</v>
          </cell>
          <cell r="I5594" t="str">
            <v>Assessore</v>
          </cell>
        </row>
        <row r="5595">
          <cell r="A5595" t="str">
            <v>UCCELLI</v>
          </cell>
          <cell r="C5595" t="str">
            <v>MAIRANO</v>
          </cell>
          <cell r="I5595" t="str">
            <v>Assessore</v>
          </cell>
        </row>
        <row r="5596">
          <cell r="A5596" t="str">
            <v>ERBA</v>
          </cell>
          <cell r="C5596" t="str">
            <v>MALEGNO</v>
          </cell>
          <cell r="I5596" t="str">
            <v>Sindaco</v>
          </cell>
        </row>
        <row r="5597">
          <cell r="A5597" t="str">
            <v>SIGALA</v>
          </cell>
          <cell r="C5597" t="str">
            <v>MALEGNO</v>
          </cell>
          <cell r="I5597" t="str">
            <v>Vicesindaco</v>
          </cell>
        </row>
        <row r="5598">
          <cell r="A5598" t="str">
            <v>MENOLFI</v>
          </cell>
          <cell r="C5598" t="str">
            <v>MALEGNO</v>
          </cell>
          <cell r="I5598" t="str">
            <v>Assessore</v>
          </cell>
        </row>
        <row r="5599">
          <cell r="A5599" t="str">
            <v>GHIRARDI</v>
          </cell>
          <cell r="C5599" t="str">
            <v>MALONNO</v>
          </cell>
          <cell r="I5599" t="str">
            <v>Sindaco</v>
          </cell>
        </row>
        <row r="5600">
          <cell r="A5600" t="str">
            <v>GIACOMINI</v>
          </cell>
          <cell r="C5600" t="str">
            <v>MALONNO</v>
          </cell>
          <cell r="I5600" t="str">
            <v>Assessore</v>
          </cell>
        </row>
        <row r="5601">
          <cell r="A5601" t="str">
            <v>LIETA</v>
          </cell>
          <cell r="C5601" t="str">
            <v>MALONNO</v>
          </cell>
          <cell r="I5601" t="str">
            <v>Assessore</v>
          </cell>
        </row>
        <row r="5602">
          <cell r="A5602" t="str">
            <v>LORENZI</v>
          </cell>
          <cell r="C5602" t="str">
            <v>MALONNO</v>
          </cell>
          <cell r="I5602" t="str">
            <v>Assessore</v>
          </cell>
        </row>
        <row r="5603">
          <cell r="A5603" t="str">
            <v>MARIOTTI</v>
          </cell>
          <cell r="C5603" t="str">
            <v>MALONNO</v>
          </cell>
          <cell r="I5603" t="str">
            <v>Assessore</v>
          </cell>
        </row>
        <row r="5604">
          <cell r="A5604" t="str">
            <v>MATTIOTTI</v>
          </cell>
          <cell r="C5604" t="str">
            <v>MANERBA DEL GARDA</v>
          </cell>
          <cell r="I5604" t="str">
            <v>Sindaco</v>
          </cell>
        </row>
        <row r="5605">
          <cell r="A5605" t="str">
            <v>AVIGO</v>
          </cell>
          <cell r="C5605" t="str">
            <v>MANERBA DEL GARDA</v>
          </cell>
          <cell r="I5605" t="str">
            <v>Assessore</v>
          </cell>
        </row>
        <row r="5606">
          <cell r="A5606" t="str">
            <v>PODAVINI</v>
          </cell>
          <cell r="C5606" t="str">
            <v>MANERBA DEL GARDA</v>
          </cell>
          <cell r="I5606" t="str">
            <v>Assessore</v>
          </cell>
        </row>
        <row r="5607">
          <cell r="A5607" t="str">
            <v>SOMENSINI</v>
          </cell>
          <cell r="C5607" t="str">
            <v>MANERBA DEL GARDA</v>
          </cell>
          <cell r="I5607" t="str">
            <v>Assessore</v>
          </cell>
        </row>
        <row r="5608">
          <cell r="A5608" t="str">
            <v>ALGHISI</v>
          </cell>
          <cell r="C5608" t="str">
            <v>MANERBIO</v>
          </cell>
          <cell r="I5608" t="str">
            <v>Sindaco</v>
          </cell>
        </row>
        <row r="5609">
          <cell r="A5609" t="str">
            <v>BERTUSSI</v>
          </cell>
          <cell r="C5609" t="str">
            <v>MARCHENO</v>
          </cell>
          <cell r="I5609" t="str">
            <v>Sindaco</v>
          </cell>
        </row>
        <row r="5610">
          <cell r="A5610" t="str">
            <v>GUERINI</v>
          </cell>
          <cell r="C5610" t="str">
            <v>MARCHENO</v>
          </cell>
          <cell r="I5610" t="str">
            <v>Vicesindaco</v>
          </cell>
        </row>
        <row r="5611">
          <cell r="A5611" t="str">
            <v>GUERINI</v>
          </cell>
          <cell r="C5611" t="str">
            <v>MARCHENO</v>
          </cell>
          <cell r="I5611" t="str">
            <v>Assessore</v>
          </cell>
        </row>
        <row r="5612">
          <cell r="A5612" t="str">
            <v>RINALDIN</v>
          </cell>
          <cell r="C5612" t="str">
            <v>MARCHENO</v>
          </cell>
          <cell r="I5612" t="str">
            <v>Assessore</v>
          </cell>
        </row>
        <row r="5613">
          <cell r="A5613" t="str">
            <v>MEDAGLIA</v>
          </cell>
          <cell r="C5613" t="str">
            <v>MARMENTINO</v>
          </cell>
          <cell r="I5613" t="str">
            <v>Sindaco</v>
          </cell>
        </row>
        <row r="5614">
          <cell r="A5614" t="str">
            <v>MEDAGLIA</v>
          </cell>
          <cell r="C5614" t="str">
            <v>MARMENTINO</v>
          </cell>
          <cell r="I5614" t="str">
            <v>Assessore</v>
          </cell>
        </row>
        <row r="5615">
          <cell r="A5615" t="str">
            <v>QUATTI</v>
          </cell>
          <cell r="C5615" t="str">
            <v>MARMENTINO</v>
          </cell>
          <cell r="I5615" t="str">
            <v>Assessore</v>
          </cell>
        </row>
        <row r="5616">
          <cell r="A5616" t="str">
            <v>RINALDI</v>
          </cell>
          <cell r="C5616" t="str">
            <v>MARONE</v>
          </cell>
          <cell r="I5616" t="str">
            <v>Sindaco</v>
          </cell>
        </row>
        <row r="5617">
          <cell r="A5617" t="str">
            <v>BONTEMPI</v>
          </cell>
          <cell r="C5617" t="str">
            <v>MARONE</v>
          </cell>
          <cell r="I5617" t="str">
            <v>Assessore</v>
          </cell>
        </row>
        <row r="5618">
          <cell r="A5618" t="str">
            <v>NICHETTI</v>
          </cell>
          <cell r="C5618" t="str">
            <v>MARONE</v>
          </cell>
          <cell r="I5618" t="str">
            <v>Assessore</v>
          </cell>
        </row>
        <row r="5619">
          <cell r="A5619" t="str">
            <v>TOLOTTI</v>
          </cell>
          <cell r="C5619" t="str">
            <v>MARONE</v>
          </cell>
          <cell r="I5619" t="str">
            <v>Assessore</v>
          </cell>
        </row>
        <row r="5620">
          <cell r="A5620" t="str">
            <v>ZANOTTI</v>
          </cell>
          <cell r="C5620" t="str">
            <v>MARONE</v>
          </cell>
          <cell r="I5620" t="str">
            <v>Assessore</v>
          </cell>
        </row>
        <row r="5621">
          <cell r="A5621" t="str">
            <v>ZOTTI</v>
          </cell>
          <cell r="C5621" t="str">
            <v>MAZZANO</v>
          </cell>
          <cell r="I5621" t="str">
            <v>Sindaco</v>
          </cell>
        </row>
        <row r="5622">
          <cell r="A5622" t="str">
            <v>BONOMETTI</v>
          </cell>
          <cell r="C5622" t="str">
            <v>MAZZANO</v>
          </cell>
          <cell r="I5622" t="str">
            <v>Assessore</v>
          </cell>
        </row>
        <row r="5623">
          <cell r="A5623" t="str">
            <v>MARCHESINI</v>
          </cell>
          <cell r="C5623" t="str">
            <v>MAZZANO</v>
          </cell>
          <cell r="I5623" t="str">
            <v>Assessore</v>
          </cell>
        </row>
        <row r="5624">
          <cell r="A5624" t="str">
            <v>PANADA</v>
          </cell>
          <cell r="C5624" t="str">
            <v>MAZZANO</v>
          </cell>
          <cell r="I5624" t="str">
            <v>Assessore</v>
          </cell>
        </row>
        <row r="5625">
          <cell r="A5625" t="str">
            <v>TIRABOSCHI</v>
          </cell>
          <cell r="C5625" t="str">
            <v>MAZZANO</v>
          </cell>
          <cell r="I5625" t="str">
            <v>Assessore</v>
          </cell>
        </row>
        <row r="5626">
          <cell r="A5626" t="str">
            <v>TOFANELLI</v>
          </cell>
          <cell r="C5626" t="str">
            <v>MAZZANO</v>
          </cell>
          <cell r="I5626" t="str">
            <v>Assessore</v>
          </cell>
        </row>
        <row r="5627">
          <cell r="A5627" t="str">
            <v>GIUSTIZIERO</v>
          </cell>
          <cell r="C5627" t="str">
            <v>MILZANO</v>
          </cell>
          <cell r="I5627" t="str">
            <v>Sindaco</v>
          </cell>
        </row>
        <row r="5628">
          <cell r="A5628" t="str">
            <v>GELMINI</v>
          </cell>
          <cell r="C5628" t="str">
            <v>MILZANO</v>
          </cell>
          <cell r="I5628" t="str">
            <v>Assessore</v>
          </cell>
        </row>
        <row r="5629">
          <cell r="A5629" t="str">
            <v>NICOCELLI</v>
          </cell>
          <cell r="C5629" t="str">
            <v>MILZANO</v>
          </cell>
          <cell r="I5629" t="str">
            <v>Assessore</v>
          </cell>
        </row>
        <row r="5630">
          <cell r="A5630" t="str">
            <v>MARCOLI</v>
          </cell>
          <cell r="C5630" t="str">
            <v>MONIGA DEL GARDA</v>
          </cell>
          <cell r="I5630" t="str">
            <v>Sindaco</v>
          </cell>
        </row>
        <row r="5631">
          <cell r="A5631" t="str">
            <v>OLIVETTI</v>
          </cell>
          <cell r="C5631" t="str">
            <v>MONIGA DEL GARDA</v>
          </cell>
          <cell r="I5631" t="str">
            <v>Vicesindaco</v>
          </cell>
        </row>
        <row r="5632">
          <cell r="A5632" t="str">
            <v>RAGNOLI</v>
          </cell>
          <cell r="C5632" t="str">
            <v>MONIGA DEL GARDA</v>
          </cell>
          <cell r="I5632" t="str">
            <v>Assessore</v>
          </cell>
        </row>
        <row r="5633">
          <cell r="A5633" t="str">
            <v>CALDINELLI</v>
          </cell>
          <cell r="C5633" t="str">
            <v>MONNO</v>
          </cell>
          <cell r="I5633" t="str">
            <v>Sindaco</v>
          </cell>
        </row>
        <row r="5634">
          <cell r="A5634" t="str">
            <v>TOLONI</v>
          </cell>
          <cell r="C5634" t="str">
            <v>MONNO</v>
          </cell>
          <cell r="I5634" t="str">
            <v>Vicesindaco</v>
          </cell>
        </row>
        <row r="5635">
          <cell r="A5635" t="str">
            <v>PIETROBONI</v>
          </cell>
          <cell r="C5635" t="str">
            <v>MONNO</v>
          </cell>
          <cell r="I5635" t="str">
            <v>Assessore</v>
          </cell>
        </row>
        <row r="5636">
          <cell r="A5636" t="str">
            <v>TURLA</v>
          </cell>
          <cell r="C5636" t="str">
            <v>MONTE ISOLA</v>
          </cell>
          <cell r="I5636" t="str">
            <v>Sindaco</v>
          </cell>
        </row>
        <row r="5637">
          <cell r="A5637" t="str">
            <v>ARCHETTI</v>
          </cell>
          <cell r="C5637" t="str">
            <v>MONTE ISOLA</v>
          </cell>
          <cell r="I5637" t="str">
            <v>Assessore</v>
          </cell>
        </row>
        <row r="5638">
          <cell r="A5638" t="str">
            <v>MAZZUCCHELLI</v>
          </cell>
          <cell r="C5638" t="str">
            <v>MONTE ISOLA</v>
          </cell>
          <cell r="I5638" t="str">
            <v>Assessore</v>
          </cell>
        </row>
        <row r="5639">
          <cell r="A5639" t="str">
            <v>MUSATTI</v>
          </cell>
          <cell r="C5639" t="str">
            <v>MONTICELLI BRUSATI</v>
          </cell>
          <cell r="I5639" t="str">
            <v>Sindaco</v>
          </cell>
        </row>
        <row r="5640">
          <cell r="A5640" t="str">
            <v>BUFFOLI</v>
          </cell>
          <cell r="C5640" t="str">
            <v>MONTICELLI BRUSATI</v>
          </cell>
          <cell r="I5640" t="str">
            <v>Vicesindaco</v>
          </cell>
        </row>
        <row r="5641">
          <cell r="A5641" t="str">
            <v>FRANCHI</v>
          </cell>
          <cell r="C5641" t="str">
            <v>MONTICELLI BRUSATI</v>
          </cell>
          <cell r="I5641" t="str">
            <v>Assessore</v>
          </cell>
        </row>
        <row r="5642">
          <cell r="A5642" t="str">
            <v>GAIA</v>
          </cell>
          <cell r="C5642" t="str">
            <v>MONTICELLI BRUSATI</v>
          </cell>
          <cell r="I5642" t="str">
            <v>Assessore</v>
          </cell>
        </row>
        <row r="5643">
          <cell r="A5643" t="str">
            <v>GITTI</v>
          </cell>
          <cell r="C5643" t="str">
            <v>MONTICELLI BRUSATI</v>
          </cell>
          <cell r="I5643" t="str">
            <v>Assessore</v>
          </cell>
        </row>
        <row r="5644">
          <cell r="A5644" t="str">
            <v>TOGNI</v>
          </cell>
          <cell r="C5644" t="str">
            <v>MONTICHIARI</v>
          </cell>
          <cell r="I5644" t="str">
            <v>Sindaco</v>
          </cell>
        </row>
        <row r="5645">
          <cell r="A5645" t="str">
            <v>BONOMETTI</v>
          </cell>
          <cell r="C5645" t="str">
            <v>MONTICHIARI</v>
          </cell>
          <cell r="I5645" t="str">
            <v>Assessore</v>
          </cell>
        </row>
        <row r="5646">
          <cell r="A5646" t="str">
            <v>FRANZONI</v>
          </cell>
          <cell r="C5646" t="str">
            <v>MONTICHIARI</v>
          </cell>
          <cell r="I5646" t="str">
            <v>Assessore</v>
          </cell>
        </row>
        <row r="5647">
          <cell r="A5647" t="str">
            <v>GARDONI</v>
          </cell>
          <cell r="C5647" t="str">
            <v>MONTICHIARI</v>
          </cell>
          <cell r="I5647" t="str">
            <v>Assessore</v>
          </cell>
        </row>
        <row r="5648">
          <cell r="A5648" t="str">
            <v>LANFRANCHI</v>
          </cell>
          <cell r="C5648" t="str">
            <v>MONTICHIARI</v>
          </cell>
          <cell r="I5648" t="str">
            <v>Assessore</v>
          </cell>
        </row>
        <row r="5649">
          <cell r="A5649" t="str">
            <v>SPAGNOLI</v>
          </cell>
          <cell r="C5649" t="str">
            <v>MONTIRONE</v>
          </cell>
          <cell r="I5649" t="str">
            <v>Sindaco</v>
          </cell>
        </row>
        <row r="5650">
          <cell r="A5650" t="str">
            <v>CORAZZINA</v>
          </cell>
          <cell r="C5650" t="str">
            <v>MONTIRONE</v>
          </cell>
          <cell r="I5650" t="str">
            <v>Vicesindaco</v>
          </cell>
        </row>
        <row r="5651">
          <cell r="A5651" t="str">
            <v>PEGOIANI</v>
          </cell>
          <cell r="C5651" t="str">
            <v>MONTIRONE</v>
          </cell>
          <cell r="I5651" t="str">
            <v>Assessore</v>
          </cell>
        </row>
        <row r="5652">
          <cell r="A5652" t="str">
            <v>STANGA</v>
          </cell>
          <cell r="C5652" t="str">
            <v>MONTIRONE</v>
          </cell>
          <cell r="I5652" t="str">
            <v>Assessore</v>
          </cell>
        </row>
        <row r="5653">
          <cell r="A5653" t="str">
            <v>ZANESI</v>
          </cell>
          <cell r="C5653" t="str">
            <v>MONTIRONE</v>
          </cell>
          <cell r="I5653" t="str">
            <v>Assessore</v>
          </cell>
        </row>
        <row r="5654">
          <cell r="A5654" t="str">
            <v>FLOCCHINI</v>
          </cell>
          <cell r="C5654" t="str">
            <v>MURA</v>
          </cell>
          <cell r="I5654" t="str">
            <v>Sindaco</v>
          </cell>
        </row>
        <row r="5655">
          <cell r="A5655" t="str">
            <v>FREDDI</v>
          </cell>
          <cell r="C5655" t="str">
            <v>MURA</v>
          </cell>
          <cell r="I5655" t="str">
            <v>Assessore</v>
          </cell>
        </row>
        <row r="5656">
          <cell r="A5656" t="str">
            <v>VEITH</v>
          </cell>
          <cell r="C5656" t="str">
            <v>MURA</v>
          </cell>
          <cell r="I5656" t="str">
            <v>Assessore</v>
          </cell>
        </row>
        <row r="5657">
          <cell r="A5657" t="str">
            <v>BENEDETTI</v>
          </cell>
          <cell r="C5657" t="str">
            <v>MUSCOLINE</v>
          </cell>
          <cell r="I5657" t="str">
            <v>Sindaco</v>
          </cell>
        </row>
        <row r="5658">
          <cell r="A5658" t="str">
            <v>FRANZONI</v>
          </cell>
          <cell r="C5658" t="str">
            <v>NAVE</v>
          </cell>
          <cell r="I5658" t="str">
            <v>Sindaco</v>
          </cell>
        </row>
        <row r="5659">
          <cell r="A5659" t="str">
            <v>DONATI</v>
          </cell>
          <cell r="C5659" t="str">
            <v>NAVE</v>
          </cell>
          <cell r="I5659" t="str">
            <v>Assessore</v>
          </cell>
        </row>
        <row r="5660">
          <cell r="A5660" t="str">
            <v>PARADISI</v>
          </cell>
          <cell r="C5660" t="str">
            <v>NAVE</v>
          </cell>
          <cell r="I5660" t="str">
            <v>Assessore</v>
          </cell>
        </row>
        <row r="5661">
          <cell r="A5661" t="str">
            <v>RAMAZZINI</v>
          </cell>
          <cell r="C5661" t="str">
            <v>NAVE</v>
          </cell>
          <cell r="I5661" t="str">
            <v>Assessore</v>
          </cell>
        </row>
        <row r="5662">
          <cell r="A5662" t="str">
            <v>RUGGERI</v>
          </cell>
          <cell r="C5662" t="str">
            <v>NAVE</v>
          </cell>
          <cell r="I5662" t="str">
            <v>Assessore</v>
          </cell>
        </row>
        <row r="5663">
          <cell r="A5663" t="str">
            <v>VISCHIONI</v>
          </cell>
          <cell r="C5663" t="str">
            <v>NAVE</v>
          </cell>
          <cell r="I5663" t="str">
            <v>Assessore</v>
          </cell>
        </row>
        <row r="5664">
          <cell r="A5664" t="str">
            <v>SACRISTANI</v>
          </cell>
          <cell r="C5664" t="str">
            <v>NIARDO</v>
          </cell>
          <cell r="I5664" t="str">
            <v>Sindaco</v>
          </cell>
        </row>
        <row r="5665">
          <cell r="A5665" t="str">
            <v>BONDIONI</v>
          </cell>
          <cell r="C5665" t="str">
            <v>NIARDO</v>
          </cell>
          <cell r="I5665" t="str">
            <v>Vicesindaco</v>
          </cell>
        </row>
        <row r="5666">
          <cell r="A5666" t="str">
            <v>CALZONI</v>
          </cell>
          <cell r="C5666" t="str">
            <v>NIARDO</v>
          </cell>
          <cell r="I5666" t="str">
            <v>Assessore</v>
          </cell>
        </row>
        <row r="5667">
          <cell r="A5667" t="str">
            <v>SANTINI</v>
          </cell>
          <cell r="C5667" t="str">
            <v>NUVOLENTO</v>
          </cell>
          <cell r="I5667" t="str">
            <v>Sindaco</v>
          </cell>
        </row>
        <row r="5668">
          <cell r="A5668" t="str">
            <v>BRAGA</v>
          </cell>
          <cell r="C5668" t="str">
            <v>NUVOLENTO</v>
          </cell>
          <cell r="I5668" t="str">
            <v>Assessore</v>
          </cell>
        </row>
        <row r="5669">
          <cell r="A5669" t="str">
            <v>PADOVANI</v>
          </cell>
          <cell r="C5669" t="str">
            <v>NUVOLENTO</v>
          </cell>
          <cell r="I5669" t="str">
            <v>Assessore</v>
          </cell>
        </row>
        <row r="5670">
          <cell r="A5670" t="str">
            <v>TONNI</v>
          </cell>
          <cell r="C5670" t="str">
            <v>NUVOLENTO</v>
          </cell>
          <cell r="I5670" t="str">
            <v>Assessore</v>
          </cell>
        </row>
        <row r="5671">
          <cell r="A5671" t="str">
            <v>VIGNOLO</v>
          </cell>
          <cell r="C5671" t="str">
            <v>NUVOLENTO</v>
          </cell>
          <cell r="I5671" t="str">
            <v>Assessore</v>
          </cell>
        </row>
        <row r="5672">
          <cell r="A5672" t="str">
            <v>AGNELLI</v>
          </cell>
          <cell r="C5672" t="str">
            <v>NUVOLERA</v>
          </cell>
          <cell r="I5672" t="str">
            <v>Sindaco</v>
          </cell>
        </row>
        <row r="5673">
          <cell r="A5673" t="str">
            <v>AGNELLI</v>
          </cell>
          <cell r="C5673" t="str">
            <v>NUVOLERA</v>
          </cell>
          <cell r="I5673" t="str">
            <v>Assessore</v>
          </cell>
        </row>
        <row r="5674">
          <cell r="A5674" t="str">
            <v>DIONI</v>
          </cell>
          <cell r="C5674" t="str">
            <v>NUVOLERA</v>
          </cell>
          <cell r="I5674" t="str">
            <v>Assessore</v>
          </cell>
        </row>
        <row r="5675">
          <cell r="A5675" t="str">
            <v>ROSSINI</v>
          </cell>
          <cell r="C5675" t="str">
            <v>NUVOLERA</v>
          </cell>
          <cell r="I5675" t="str">
            <v>Assessore</v>
          </cell>
        </row>
        <row r="5676">
          <cell r="A5676" t="str">
            <v>ZINELLI</v>
          </cell>
          <cell r="C5676" t="str">
            <v>ODOLO</v>
          </cell>
          <cell r="I5676" t="str">
            <v>Sindaco</v>
          </cell>
        </row>
        <row r="5677">
          <cell r="A5677" t="str">
            <v>PASINI</v>
          </cell>
          <cell r="C5677" t="str">
            <v>ODOLO</v>
          </cell>
          <cell r="I5677" t="str">
            <v>Assessore</v>
          </cell>
        </row>
        <row r="5678">
          <cell r="A5678" t="str">
            <v>TONONI</v>
          </cell>
          <cell r="C5678" t="str">
            <v>ODOLO</v>
          </cell>
          <cell r="I5678" t="str">
            <v>Assessore</v>
          </cell>
        </row>
        <row r="5679">
          <cell r="A5679" t="str">
            <v>MAZZA</v>
          </cell>
          <cell r="C5679" t="str">
            <v>OFFLAGA</v>
          </cell>
          <cell r="I5679" t="str">
            <v>Sindaco</v>
          </cell>
        </row>
        <row r="5680">
          <cell r="A5680" t="str">
            <v>AZZINI</v>
          </cell>
          <cell r="C5680" t="str">
            <v>OFFLAGA</v>
          </cell>
          <cell r="I5680" t="str">
            <v>Assessore</v>
          </cell>
        </row>
        <row r="5681">
          <cell r="A5681" t="str">
            <v>CO'</v>
          </cell>
          <cell r="C5681" t="str">
            <v>OFFLAGA</v>
          </cell>
          <cell r="I5681" t="str">
            <v>Assessore</v>
          </cell>
        </row>
        <row r="5682">
          <cell r="A5682" t="str">
            <v>GIACOPINI</v>
          </cell>
          <cell r="C5682" t="str">
            <v>OFFLAGA</v>
          </cell>
          <cell r="I5682" t="str">
            <v>Assessore</v>
          </cell>
        </row>
        <row r="5683">
          <cell r="A5683" t="str">
            <v>VANOGLIO</v>
          </cell>
          <cell r="C5683" t="str">
            <v>OME</v>
          </cell>
          <cell r="I5683" t="str">
            <v>Sindaco</v>
          </cell>
        </row>
        <row r="5684">
          <cell r="A5684" t="str">
            <v>MAIOLINI</v>
          </cell>
          <cell r="C5684" t="str">
            <v>OME</v>
          </cell>
          <cell r="I5684" t="str">
            <v>Vicesindaco</v>
          </cell>
        </row>
        <row r="5685">
          <cell r="A5685" t="str">
            <v>BONO</v>
          </cell>
          <cell r="C5685" t="str">
            <v>OME</v>
          </cell>
          <cell r="I5685" t="str">
            <v>Assessore</v>
          </cell>
        </row>
        <row r="5686">
          <cell r="A5686" t="str">
            <v>CASTELLANI</v>
          </cell>
          <cell r="C5686" t="str">
            <v>OME</v>
          </cell>
          <cell r="I5686" t="str">
            <v>Assessore</v>
          </cell>
        </row>
        <row r="5687">
          <cell r="A5687" t="str">
            <v>FORMENTELLI</v>
          </cell>
          <cell r="C5687" t="str">
            <v>ONO SAN PIETRO</v>
          </cell>
          <cell r="I5687" t="str">
            <v>Sindaco</v>
          </cell>
        </row>
        <row r="5688">
          <cell r="A5688" t="str">
            <v>BROGGI</v>
          </cell>
          <cell r="C5688" t="str">
            <v>ONO SAN PIETRO</v>
          </cell>
          <cell r="I5688" t="str">
            <v>Assessore</v>
          </cell>
        </row>
        <row r="5689">
          <cell r="A5689" t="str">
            <v>VAIRA</v>
          </cell>
          <cell r="C5689" t="str">
            <v>ONO SAN PIETRO</v>
          </cell>
          <cell r="I5689" t="str">
            <v>Assessore</v>
          </cell>
        </row>
        <row r="5690">
          <cell r="A5690" t="str">
            <v>MAFFONI</v>
          </cell>
          <cell r="C5690" t="str">
            <v>ORZINUOVI</v>
          </cell>
          <cell r="I5690" t="str">
            <v>Sindaco</v>
          </cell>
        </row>
        <row r="5691">
          <cell r="A5691" t="str">
            <v>MAGLI</v>
          </cell>
          <cell r="C5691" t="str">
            <v>ORZINUOVI</v>
          </cell>
          <cell r="I5691" t="str">
            <v>Vicesindaco</v>
          </cell>
        </row>
        <row r="5692">
          <cell r="A5692" t="str">
            <v>BULLA</v>
          </cell>
          <cell r="C5692" t="str">
            <v>ORZINUOVI</v>
          </cell>
          <cell r="I5692" t="str">
            <v>Assessore</v>
          </cell>
        </row>
        <row r="5693">
          <cell r="A5693" t="str">
            <v>COLOSSI</v>
          </cell>
          <cell r="C5693" t="str">
            <v>ORZINUOVI</v>
          </cell>
          <cell r="I5693" t="str">
            <v>Assessore</v>
          </cell>
        </row>
        <row r="5694">
          <cell r="A5694" t="str">
            <v>EPIS</v>
          </cell>
          <cell r="C5694" t="str">
            <v>ORZINUOVI</v>
          </cell>
          <cell r="I5694" t="str">
            <v>Assessore</v>
          </cell>
        </row>
        <row r="5695">
          <cell r="A5695" t="str">
            <v>LOMBARDI</v>
          </cell>
          <cell r="C5695" t="str">
            <v>ORZINUOVI</v>
          </cell>
          <cell r="I5695" t="str">
            <v>Assessore</v>
          </cell>
        </row>
        <row r="5696">
          <cell r="A5696" t="str">
            <v>STURLA</v>
          </cell>
          <cell r="C5696" t="str">
            <v>ORZIVECCHI</v>
          </cell>
          <cell r="I5696" t="str">
            <v>Sindaco</v>
          </cell>
        </row>
        <row r="5697">
          <cell r="A5697" t="str">
            <v>BROGNOLI</v>
          </cell>
          <cell r="C5697" t="str">
            <v>ORZIVECCHI</v>
          </cell>
          <cell r="I5697" t="str">
            <v>Assessore</v>
          </cell>
        </row>
        <row r="5698">
          <cell r="A5698" t="str">
            <v>MAGLI</v>
          </cell>
          <cell r="C5698" t="str">
            <v>ORZIVECCHI</v>
          </cell>
          <cell r="I5698" t="str">
            <v>Assessore</v>
          </cell>
        </row>
        <row r="5699">
          <cell r="A5699" t="str">
            <v>SARNICO</v>
          </cell>
          <cell r="C5699" t="str">
            <v>OSPITALETTO</v>
          </cell>
          <cell r="I5699" t="str">
            <v>Sindaco</v>
          </cell>
        </row>
        <row r="5700">
          <cell r="A5700" t="str">
            <v>BORAGINI</v>
          </cell>
          <cell r="C5700" t="str">
            <v>OSPITALETTO</v>
          </cell>
          <cell r="I5700" t="str">
            <v>Assessore</v>
          </cell>
        </row>
        <row r="5701">
          <cell r="A5701" t="str">
            <v>BORDONARO</v>
          </cell>
          <cell r="C5701" t="str">
            <v>OSPITALETTO</v>
          </cell>
          <cell r="I5701" t="str">
            <v>Assessore</v>
          </cell>
        </row>
        <row r="5702">
          <cell r="A5702" t="str">
            <v>RADICI</v>
          </cell>
          <cell r="C5702" t="str">
            <v>OSPITALETTO</v>
          </cell>
          <cell r="I5702" t="str">
            <v>Assessore</v>
          </cell>
        </row>
        <row r="5703">
          <cell r="A5703" t="str">
            <v>RAZA</v>
          </cell>
          <cell r="C5703" t="str">
            <v>OSPITALETTO</v>
          </cell>
          <cell r="I5703" t="str">
            <v>Assessore</v>
          </cell>
        </row>
        <row r="5704">
          <cell r="A5704" t="str">
            <v>REBOLDI</v>
          </cell>
          <cell r="C5704" t="str">
            <v>OSPITALETTO</v>
          </cell>
          <cell r="I5704" t="str">
            <v>Assessore</v>
          </cell>
        </row>
        <row r="5705">
          <cell r="A5705" t="str">
            <v>FARISE'</v>
          </cell>
          <cell r="C5705" t="str">
            <v>OSSIMO</v>
          </cell>
          <cell r="I5705" t="str">
            <v>Sindaco</v>
          </cell>
        </row>
        <row r="5706">
          <cell r="A5706" t="str">
            <v>BASSI</v>
          </cell>
          <cell r="C5706" t="str">
            <v>OSSIMO</v>
          </cell>
          <cell r="I5706" t="str">
            <v>Assessore</v>
          </cell>
        </row>
        <row r="5707">
          <cell r="A5707" t="str">
            <v>FRANZONI</v>
          </cell>
          <cell r="C5707" t="str">
            <v>OSSIMO</v>
          </cell>
          <cell r="I5707" t="str">
            <v>Assessore</v>
          </cell>
        </row>
        <row r="5708">
          <cell r="A5708" t="str">
            <v>ZULIANI</v>
          </cell>
          <cell r="C5708" t="str">
            <v>PADENGHE SUL GARDA</v>
          </cell>
          <cell r="I5708" t="str">
            <v>Sindaco</v>
          </cell>
        </row>
        <row r="5709">
          <cell r="A5709" t="str">
            <v>AVANZINI</v>
          </cell>
          <cell r="C5709" t="str">
            <v>PADENGHE SUL GARDA</v>
          </cell>
          <cell r="I5709" t="str">
            <v>Vicesindaco</v>
          </cell>
        </row>
        <row r="5710">
          <cell r="A5710" t="str">
            <v>GANDELLI</v>
          </cell>
          <cell r="C5710" t="str">
            <v>PADENGHE SUL GARDA</v>
          </cell>
          <cell r="I5710" t="str">
            <v>Assessore</v>
          </cell>
        </row>
        <row r="5711">
          <cell r="A5711" t="str">
            <v>GIRARDI</v>
          </cell>
          <cell r="C5711" t="str">
            <v>PADENGHE SUL GARDA</v>
          </cell>
          <cell r="I5711" t="str">
            <v>Assessore</v>
          </cell>
        </row>
        <row r="5712">
          <cell r="A5712" t="str">
            <v>ZANONI</v>
          </cell>
          <cell r="C5712" t="str">
            <v>PADENGHE SUL GARDA</v>
          </cell>
          <cell r="I5712" t="str">
            <v>Assessore</v>
          </cell>
        </row>
        <row r="5713">
          <cell r="A5713" t="str">
            <v>GARES</v>
          </cell>
          <cell r="C5713" t="str">
            <v>PADERNO FRANCIACORTA</v>
          </cell>
          <cell r="I5713" t="str">
            <v>Sindaco</v>
          </cell>
        </row>
        <row r="5714">
          <cell r="A5714" t="str">
            <v>CALZONI</v>
          </cell>
          <cell r="C5714" t="str">
            <v>PADERNO FRANCIACORTA</v>
          </cell>
          <cell r="I5714" t="str">
            <v>Vicesindaco</v>
          </cell>
        </row>
        <row r="5715">
          <cell r="A5715" t="str">
            <v>PASINELLI</v>
          </cell>
          <cell r="C5715" t="str">
            <v>PADERNO FRANCIACORTA</v>
          </cell>
          <cell r="I5715" t="str">
            <v>Assessore</v>
          </cell>
        </row>
        <row r="5716">
          <cell r="A5716" t="str">
            <v>MASCHERPA</v>
          </cell>
          <cell r="C5716" t="str">
            <v>PAISCO LOVENO</v>
          </cell>
          <cell r="I5716" t="str">
            <v>Sindaco</v>
          </cell>
        </row>
        <row r="5717">
          <cell r="A5717" t="str">
            <v>CALUFETTI</v>
          </cell>
          <cell r="C5717" t="str">
            <v>PAISCO LOVENO</v>
          </cell>
          <cell r="I5717" t="str">
            <v>Assessore</v>
          </cell>
        </row>
        <row r="5718">
          <cell r="A5718" t="str">
            <v>ZERBINI</v>
          </cell>
          <cell r="C5718" t="str">
            <v>PAISCO LOVENO</v>
          </cell>
          <cell r="I5718" t="str">
            <v>Assessore</v>
          </cell>
        </row>
        <row r="5719">
          <cell r="A5719" t="str">
            <v>MAESTRI</v>
          </cell>
          <cell r="C5719" t="str">
            <v>PAITONE</v>
          </cell>
          <cell r="I5719" t="str">
            <v>Sindaco</v>
          </cell>
        </row>
        <row r="5720">
          <cell r="A5720" t="str">
            <v>CHIODI</v>
          </cell>
          <cell r="C5720" t="str">
            <v>PAITONE</v>
          </cell>
          <cell r="I5720" t="str">
            <v>Assessore</v>
          </cell>
        </row>
        <row r="5721">
          <cell r="A5721" t="str">
            <v>ROMAGNOLI</v>
          </cell>
          <cell r="C5721" t="str">
            <v>PAITONE</v>
          </cell>
          <cell r="I5721" t="str">
            <v>Assessore</v>
          </cell>
        </row>
        <row r="5722">
          <cell r="A5722" t="str">
            <v>COSSANDI</v>
          </cell>
          <cell r="C5722" t="str">
            <v>PALAZZOLO SULL'OGLIO</v>
          </cell>
          <cell r="I5722" t="str">
            <v>Sindaco</v>
          </cell>
        </row>
        <row r="5723">
          <cell r="A5723" t="str">
            <v>MARCANDELLI</v>
          </cell>
          <cell r="C5723" t="str">
            <v>PALAZZOLO SULL'OGLIO</v>
          </cell>
          <cell r="I5723" t="str">
            <v>Vicesindaco</v>
          </cell>
        </row>
        <row r="5724">
          <cell r="A5724" t="str">
            <v>BELOTTI</v>
          </cell>
          <cell r="C5724" t="str">
            <v>PALAZZOLO SULL'OGLIO</v>
          </cell>
          <cell r="I5724" t="str">
            <v>Assessore</v>
          </cell>
        </row>
        <row r="5725">
          <cell r="A5725" t="str">
            <v>BERTOLI</v>
          </cell>
          <cell r="C5725" t="str">
            <v>PALAZZOLO SULL'OGLIO</v>
          </cell>
          <cell r="I5725" t="str">
            <v>Assessore</v>
          </cell>
        </row>
        <row r="5726">
          <cell r="A5726" t="str">
            <v>GATTO</v>
          </cell>
          <cell r="C5726" t="str">
            <v>PALAZZOLO SULL'OGLIO</v>
          </cell>
          <cell r="I5726" t="str">
            <v>Assessore</v>
          </cell>
        </row>
        <row r="5727">
          <cell r="A5727" t="str">
            <v>PEDERCINI</v>
          </cell>
          <cell r="C5727" t="str">
            <v>PALAZZOLO SULL'OGLIO</v>
          </cell>
          <cell r="I5727" t="str">
            <v>Assessore</v>
          </cell>
        </row>
        <row r="5728">
          <cell r="A5728" t="str">
            <v>MINISTRINI</v>
          </cell>
          <cell r="C5728" t="str">
            <v>PARATICO</v>
          </cell>
          <cell r="I5728" t="str">
            <v>Sindaco</v>
          </cell>
        </row>
        <row r="5729">
          <cell r="A5729" t="str">
            <v>LIBORIO</v>
          </cell>
          <cell r="C5729" t="str">
            <v>PARATICO</v>
          </cell>
          <cell r="I5729" t="str">
            <v>Vicesindaco</v>
          </cell>
        </row>
        <row r="5730">
          <cell r="A5730" t="str">
            <v>COTELLI</v>
          </cell>
          <cell r="C5730" t="str">
            <v>PARATICO</v>
          </cell>
          <cell r="I5730" t="str">
            <v>Assessore</v>
          </cell>
        </row>
        <row r="5731">
          <cell r="A5731" t="str">
            <v>PIANEGONDA</v>
          </cell>
          <cell r="C5731" t="str">
            <v>PARATICO</v>
          </cell>
          <cell r="I5731" t="str">
            <v>Assessore</v>
          </cell>
        </row>
        <row r="5732">
          <cell r="A5732" t="str">
            <v>TRIA</v>
          </cell>
          <cell r="C5732" t="str">
            <v>PARATICO</v>
          </cell>
          <cell r="I5732" t="str">
            <v>Assessore</v>
          </cell>
        </row>
        <row r="5733">
          <cell r="A5733" t="str">
            <v>DE</v>
          </cell>
          <cell r="C5733" t="str">
            <v>PASPARDO</v>
          </cell>
          <cell r="I5733" t="str">
            <v>Sindaco</v>
          </cell>
        </row>
        <row r="5734">
          <cell r="A5734" t="str">
            <v>DASSA</v>
          </cell>
          <cell r="C5734" t="str">
            <v>PASPARDO</v>
          </cell>
          <cell r="I5734" t="str">
            <v>Assessore</v>
          </cell>
        </row>
        <row r="5735">
          <cell r="A5735" t="str">
            <v>SALARI</v>
          </cell>
          <cell r="C5735" t="str">
            <v>PASPARDO</v>
          </cell>
          <cell r="I5735" t="str">
            <v>Assessore</v>
          </cell>
        </row>
        <row r="5736">
          <cell r="A5736" t="str">
            <v>PASINI</v>
          </cell>
          <cell r="C5736" t="str">
            <v>PASSIRANO</v>
          </cell>
          <cell r="I5736" t="str">
            <v>Sindaco</v>
          </cell>
        </row>
        <row r="5737">
          <cell r="A5737" t="str">
            <v>BONARDI</v>
          </cell>
          <cell r="C5737" t="str">
            <v>PASSIRANO</v>
          </cell>
          <cell r="I5737" t="str">
            <v>Assessore</v>
          </cell>
        </row>
        <row r="5738">
          <cell r="A5738" t="str">
            <v>INVERARDI</v>
          </cell>
          <cell r="C5738" t="str">
            <v>PASSIRANO</v>
          </cell>
          <cell r="I5738" t="str">
            <v>Assessore</v>
          </cell>
        </row>
        <row r="5739">
          <cell r="A5739" t="str">
            <v>ORIZIO</v>
          </cell>
          <cell r="C5739" t="str">
            <v>PASSIRANO</v>
          </cell>
          <cell r="I5739" t="str">
            <v>Assessore</v>
          </cell>
        </row>
        <row r="5740">
          <cell r="A5740" t="str">
            <v>PEDRONI</v>
          </cell>
          <cell r="C5740" t="str">
            <v>PASSIRANO</v>
          </cell>
          <cell r="I5740" t="str">
            <v>Assessore</v>
          </cell>
        </row>
        <row r="5741">
          <cell r="A5741" t="str">
            <v>VIVALDINI</v>
          </cell>
          <cell r="C5741" t="str">
            <v>PAVONE DEL MELLA</v>
          </cell>
          <cell r="I5741" t="str">
            <v>Sindaco</v>
          </cell>
        </row>
        <row r="5742">
          <cell r="A5742" t="str">
            <v>BARONCHELLI</v>
          </cell>
          <cell r="C5742" t="str">
            <v>PAVONE DEL MELLA</v>
          </cell>
          <cell r="I5742" t="str">
            <v>Vicesindaco</v>
          </cell>
        </row>
        <row r="5743">
          <cell r="A5743" t="str">
            <v>FLOCCHINI</v>
          </cell>
          <cell r="C5743" t="str">
            <v>PERTICA ALTA</v>
          </cell>
          <cell r="I5743" t="str">
            <v>Sindaco</v>
          </cell>
        </row>
        <row r="5744">
          <cell r="A5744" t="str">
            <v>BROGNOLI</v>
          </cell>
          <cell r="C5744" t="str">
            <v>PERTICA ALTA</v>
          </cell>
          <cell r="I5744" t="str">
            <v>Vicesindaco</v>
          </cell>
        </row>
        <row r="5745">
          <cell r="A5745" t="str">
            <v>BACCHETTI</v>
          </cell>
          <cell r="C5745" t="str">
            <v>PERTICA BASSA</v>
          </cell>
          <cell r="I5745" t="str">
            <v>Sindaco</v>
          </cell>
        </row>
        <row r="5746">
          <cell r="A5746" t="str">
            <v>BONOMI</v>
          </cell>
          <cell r="C5746" t="str">
            <v>PERTICA BASSA</v>
          </cell>
          <cell r="I5746" t="str">
            <v>Assessore</v>
          </cell>
        </row>
        <row r="5747">
          <cell r="A5747" t="str">
            <v>MUFFOLINI</v>
          </cell>
          <cell r="C5747" t="str">
            <v>PERTICA BASSA</v>
          </cell>
          <cell r="I5747" t="str">
            <v>Assessore</v>
          </cell>
        </row>
        <row r="5748">
          <cell r="A5748" t="str">
            <v>GIPPONI</v>
          </cell>
          <cell r="C5748" t="str">
            <v>PEZZAZE</v>
          </cell>
          <cell r="I5748" t="str">
            <v>Sindaco</v>
          </cell>
        </row>
        <row r="5749">
          <cell r="A5749" t="str">
            <v>CONTRINI</v>
          </cell>
          <cell r="C5749" t="str">
            <v>PEZZAZE</v>
          </cell>
          <cell r="I5749" t="str">
            <v>Vicesindaco</v>
          </cell>
        </row>
        <row r="5750">
          <cell r="A5750" t="str">
            <v>BONTACCHIO</v>
          </cell>
          <cell r="C5750" t="str">
            <v>PEZZAZE</v>
          </cell>
          <cell r="I5750" t="str">
            <v>Assessore</v>
          </cell>
        </row>
        <row r="5751">
          <cell r="A5751" t="str">
            <v>RAMAZZINI</v>
          </cell>
          <cell r="C5751" t="str">
            <v>PIAN CAMUNO</v>
          </cell>
          <cell r="I5751" t="str">
            <v>Sindaco</v>
          </cell>
        </row>
        <row r="5752">
          <cell r="A5752" t="str">
            <v>BIANCHI</v>
          </cell>
          <cell r="C5752" t="str">
            <v>PIAN CAMUNO</v>
          </cell>
          <cell r="I5752" t="str">
            <v>Assessore</v>
          </cell>
        </row>
        <row r="5753">
          <cell r="A5753" t="str">
            <v>BIANCHI</v>
          </cell>
          <cell r="C5753" t="str">
            <v>PIAN CAMUNO</v>
          </cell>
          <cell r="I5753" t="str">
            <v>Assessore</v>
          </cell>
        </row>
        <row r="5754">
          <cell r="A5754" t="str">
            <v>COTTI</v>
          </cell>
          <cell r="C5754" t="str">
            <v>PIAN CAMUNO</v>
          </cell>
          <cell r="I5754" t="str">
            <v>Assessore</v>
          </cell>
        </row>
        <row r="5755">
          <cell r="A5755" t="str">
            <v>ZILIANI</v>
          </cell>
          <cell r="C5755" t="str">
            <v>PIAN CAMUNO</v>
          </cell>
          <cell r="I5755" t="str">
            <v>Assessore</v>
          </cell>
        </row>
        <row r="5756">
          <cell r="A5756" t="str">
            <v>SANGALLI</v>
          </cell>
          <cell r="C5756" t="str">
            <v>PIANCOGNO</v>
          </cell>
          <cell r="I5756" t="str">
            <v>Sindaco</v>
          </cell>
        </row>
        <row r="5757">
          <cell r="A5757" t="str">
            <v>ZEZIOLA</v>
          </cell>
          <cell r="C5757" t="str">
            <v>PIANCOGNO</v>
          </cell>
          <cell r="I5757" t="str">
            <v>Vicesindaco</v>
          </cell>
        </row>
        <row r="5758">
          <cell r="A5758" t="str">
            <v>FOSTINELLI</v>
          </cell>
          <cell r="C5758" t="str">
            <v>PIANCOGNO</v>
          </cell>
          <cell r="I5758" t="str">
            <v>Assessore</v>
          </cell>
        </row>
        <row r="5759">
          <cell r="A5759" t="str">
            <v>MOSCARDI</v>
          </cell>
          <cell r="C5759" t="str">
            <v>PIANCOGNO</v>
          </cell>
          <cell r="I5759" t="str">
            <v>Assessore</v>
          </cell>
        </row>
        <row r="5760">
          <cell r="A5760" t="str">
            <v>PEDRETTI</v>
          </cell>
          <cell r="C5760" t="str">
            <v>PIANCOGNO</v>
          </cell>
          <cell r="I5760" t="str">
            <v>Assessore</v>
          </cell>
        </row>
        <row r="5761">
          <cell r="A5761" t="str">
            <v>LAINI</v>
          </cell>
          <cell r="C5761" t="str">
            <v>PISOGNE</v>
          </cell>
          <cell r="I5761" t="str">
            <v>Sindaco</v>
          </cell>
        </row>
        <row r="5762">
          <cell r="A5762" t="str">
            <v>BETTONI</v>
          </cell>
          <cell r="C5762" t="str">
            <v>PISOGNE</v>
          </cell>
          <cell r="I5762" t="str">
            <v>Assessore</v>
          </cell>
        </row>
        <row r="5763">
          <cell r="A5763" t="str">
            <v>BRUZZESE</v>
          </cell>
          <cell r="C5763" t="str">
            <v>PISOGNE</v>
          </cell>
          <cell r="I5763" t="str">
            <v>Assessore</v>
          </cell>
        </row>
        <row r="5764">
          <cell r="A5764" t="str">
            <v>MUSATI</v>
          </cell>
          <cell r="C5764" t="str">
            <v>PISOGNE</v>
          </cell>
          <cell r="I5764" t="str">
            <v>Assessore</v>
          </cell>
        </row>
        <row r="5765">
          <cell r="A5765" t="str">
            <v>ZANARDINI</v>
          </cell>
          <cell r="C5765" t="str">
            <v>PISOGNE</v>
          </cell>
          <cell r="I5765" t="str">
            <v>Assessore</v>
          </cell>
        </row>
        <row r="5766">
          <cell r="A5766" t="str">
            <v>BONIOTTI</v>
          </cell>
          <cell r="C5766" t="str">
            <v>POLAVENO</v>
          </cell>
          <cell r="I5766" t="str">
            <v>Sindaco</v>
          </cell>
        </row>
        <row r="5767">
          <cell r="A5767" t="str">
            <v>PELI</v>
          </cell>
          <cell r="C5767" t="str">
            <v>POLAVENO</v>
          </cell>
          <cell r="I5767" t="str">
            <v>Assessore</v>
          </cell>
        </row>
        <row r="5768">
          <cell r="A5768" t="str">
            <v>ZUGNO</v>
          </cell>
          <cell r="C5768" t="str">
            <v>POLAVENO</v>
          </cell>
          <cell r="I5768" t="str">
            <v>Assessore</v>
          </cell>
        </row>
        <row r="5769">
          <cell r="A5769" t="str">
            <v>AVANZINI</v>
          </cell>
          <cell r="C5769" t="str">
            <v>POLPENAZZE DEL GARDA</v>
          </cell>
          <cell r="I5769" t="str">
            <v>Sindaco</v>
          </cell>
        </row>
        <row r="5770">
          <cell r="A5770" t="str">
            <v>BENEDETTI</v>
          </cell>
          <cell r="C5770" t="str">
            <v>POLPENAZZE DEL GARDA</v>
          </cell>
          <cell r="I5770" t="str">
            <v>Assessore</v>
          </cell>
        </row>
        <row r="5771">
          <cell r="A5771" t="str">
            <v>CORAZZA</v>
          </cell>
          <cell r="C5771" t="str">
            <v>POLPENAZZE DEL GARDA</v>
          </cell>
          <cell r="I5771" t="str">
            <v>Assessore</v>
          </cell>
        </row>
        <row r="5772">
          <cell r="A5772" t="str">
            <v>COMINCINI</v>
          </cell>
          <cell r="C5772" t="str">
            <v>POMPIANO</v>
          </cell>
          <cell r="I5772" t="str">
            <v>Sindaco</v>
          </cell>
        </row>
        <row r="5773">
          <cell r="A5773" t="str">
            <v>PELLOTTIERI</v>
          </cell>
          <cell r="C5773" t="str">
            <v>POMPIANO</v>
          </cell>
          <cell r="I5773" t="str">
            <v>Vicesindaco</v>
          </cell>
        </row>
        <row r="5774">
          <cell r="A5774" t="str">
            <v>BRATELLI</v>
          </cell>
          <cell r="C5774" t="str">
            <v>POMPIANO</v>
          </cell>
          <cell r="I5774" t="str">
            <v>Assessore</v>
          </cell>
        </row>
        <row r="5775">
          <cell r="A5775" t="str">
            <v>LORENZI</v>
          </cell>
          <cell r="C5775" t="str">
            <v>POMPIANO</v>
          </cell>
          <cell r="I5775" t="str">
            <v>Assessore</v>
          </cell>
        </row>
        <row r="5776">
          <cell r="A5776" t="str">
            <v>MARCIOTTI</v>
          </cell>
          <cell r="C5776" t="str">
            <v>POMPIANO</v>
          </cell>
          <cell r="I5776" t="str">
            <v>Assessore</v>
          </cell>
        </row>
        <row r="5777">
          <cell r="A5777" t="str">
            <v>ZAMPEDRI</v>
          </cell>
          <cell r="C5777" t="str">
            <v>PONCARALE</v>
          </cell>
          <cell r="I5777" t="str">
            <v>Sindaco</v>
          </cell>
        </row>
        <row r="5778">
          <cell r="A5778" t="str">
            <v>SPALENZA</v>
          </cell>
          <cell r="C5778" t="str">
            <v>PONCARALE</v>
          </cell>
          <cell r="I5778" t="str">
            <v>Vicesindaco</v>
          </cell>
        </row>
        <row r="5779">
          <cell r="A5779" t="str">
            <v>BONETTI</v>
          </cell>
          <cell r="C5779" t="str">
            <v>PONCARALE</v>
          </cell>
          <cell r="I5779" t="str">
            <v>Assessore</v>
          </cell>
        </row>
        <row r="5780">
          <cell r="A5780" t="str">
            <v>PLATTO</v>
          </cell>
          <cell r="C5780" t="str">
            <v>PONCARALE</v>
          </cell>
          <cell r="I5780" t="str">
            <v>Assessore</v>
          </cell>
        </row>
        <row r="5781">
          <cell r="A5781" t="str">
            <v>SCAGLIA</v>
          </cell>
          <cell r="C5781" t="str">
            <v>PONCARALE</v>
          </cell>
          <cell r="I5781" t="str">
            <v>Assessore</v>
          </cell>
        </row>
        <row r="5782">
          <cell r="A5782" t="str">
            <v>FAUSTINELLI</v>
          </cell>
          <cell r="C5782" t="str">
            <v>PONTE DI LEGNO</v>
          </cell>
          <cell r="I5782" t="str">
            <v>Sindaco</v>
          </cell>
        </row>
        <row r="5783">
          <cell r="A5783" t="str">
            <v>MORESCHI</v>
          </cell>
          <cell r="C5783" t="str">
            <v>PONTE DI LEGNO</v>
          </cell>
          <cell r="I5783" t="str">
            <v>Assessore</v>
          </cell>
        </row>
        <row r="5784">
          <cell r="A5784" t="str">
            <v>PEDRETTI</v>
          </cell>
          <cell r="C5784" t="str">
            <v>PONTE DI LEGNO</v>
          </cell>
          <cell r="I5784" t="str">
            <v>Assessore</v>
          </cell>
        </row>
        <row r="5785">
          <cell r="A5785" t="str">
            <v>AZZINI</v>
          </cell>
          <cell r="C5785" t="str">
            <v>PONTEVICO</v>
          </cell>
          <cell r="I5785" t="str">
            <v>Sindaco</v>
          </cell>
        </row>
        <row r="5786">
          <cell r="A5786" t="str">
            <v>BAZZONI</v>
          </cell>
          <cell r="C5786" t="str">
            <v>PONTEVICO</v>
          </cell>
          <cell r="I5786" t="str">
            <v>Vicesindaco</v>
          </cell>
        </row>
        <row r="5787">
          <cell r="A5787" t="str">
            <v>BOZZONI</v>
          </cell>
          <cell r="C5787" t="str">
            <v>PONTEVICO</v>
          </cell>
          <cell r="I5787" t="str">
            <v>Assessore</v>
          </cell>
        </row>
        <row r="5788">
          <cell r="A5788" t="str">
            <v>FERRARI</v>
          </cell>
          <cell r="C5788" t="str">
            <v>PONTEVICO</v>
          </cell>
          <cell r="I5788" t="str">
            <v>Assessore</v>
          </cell>
        </row>
        <row r="5789">
          <cell r="A5789" t="str">
            <v>ZAVAGLIO</v>
          </cell>
          <cell r="C5789" t="str">
            <v>PONTEVICO</v>
          </cell>
          <cell r="I5789" t="str">
            <v>Assessore</v>
          </cell>
        </row>
        <row r="5790">
          <cell r="A5790" t="str">
            <v>POZZI</v>
          </cell>
          <cell r="C5790" t="str">
            <v>PONTOGLIO</v>
          </cell>
          <cell r="I5790" t="str">
            <v>Sindaco</v>
          </cell>
        </row>
        <row r="5791">
          <cell r="A5791" t="str">
            <v>FERRARI</v>
          </cell>
          <cell r="C5791" t="str">
            <v>PONTOGLIO</v>
          </cell>
          <cell r="I5791" t="str">
            <v>Assessore</v>
          </cell>
        </row>
        <row r="5792">
          <cell r="A5792" t="str">
            <v>ORLANDI</v>
          </cell>
          <cell r="C5792" t="str">
            <v>PONTOGLIO</v>
          </cell>
          <cell r="I5792" t="str">
            <v>Assessore</v>
          </cell>
        </row>
        <row r="5793">
          <cell r="A5793" t="str">
            <v>SEGHEZZI</v>
          </cell>
          <cell r="C5793" t="str">
            <v>PONTOGLIO</v>
          </cell>
          <cell r="I5793" t="str">
            <v>Assessore</v>
          </cell>
        </row>
        <row r="5794">
          <cell r="A5794" t="str">
            <v>STABILE</v>
          </cell>
          <cell r="C5794" t="str">
            <v>PONTOGLIO</v>
          </cell>
          <cell r="I5794" t="str">
            <v>Assessore</v>
          </cell>
        </row>
        <row r="5795">
          <cell r="A5795" t="str">
            <v>BELLINI</v>
          </cell>
          <cell r="C5795" t="str">
            <v>POZZOLENGO</v>
          </cell>
          <cell r="I5795" t="str">
            <v>Sindaco</v>
          </cell>
        </row>
        <row r="5796">
          <cell r="A5796" t="str">
            <v>BUSTI</v>
          </cell>
          <cell r="C5796" t="str">
            <v>POZZOLENGO</v>
          </cell>
          <cell r="I5796" t="str">
            <v>Assessore</v>
          </cell>
        </row>
        <row r="5797">
          <cell r="A5797" t="str">
            <v>BUZZACHETTI</v>
          </cell>
          <cell r="C5797" t="str">
            <v>POZZOLENGO</v>
          </cell>
          <cell r="I5797" t="str">
            <v>Assessore</v>
          </cell>
        </row>
        <row r="5798">
          <cell r="A5798" t="str">
            <v>RAFFA</v>
          </cell>
          <cell r="C5798" t="str">
            <v>POZZOLENGO</v>
          </cell>
          <cell r="I5798" t="str">
            <v>Assessore</v>
          </cell>
        </row>
        <row r="5799">
          <cell r="A5799" t="str">
            <v>SPOTI</v>
          </cell>
          <cell r="C5799" t="str">
            <v>PRALBOINO</v>
          </cell>
          <cell r="I5799" t="str">
            <v>Sindaco</v>
          </cell>
        </row>
        <row r="5800">
          <cell r="A5800" t="str">
            <v>GUARNERI</v>
          </cell>
          <cell r="C5800" t="str">
            <v>PRALBOINO</v>
          </cell>
          <cell r="I5800" t="str">
            <v>Vicesindaco</v>
          </cell>
        </row>
        <row r="5801">
          <cell r="A5801" t="str">
            <v>BROCCHETTI</v>
          </cell>
          <cell r="C5801" t="str">
            <v>PRALBOINO</v>
          </cell>
          <cell r="I5801" t="str">
            <v>Assessore</v>
          </cell>
        </row>
        <row r="5802">
          <cell r="A5802" t="str">
            <v>ARISTO</v>
          </cell>
          <cell r="C5802" t="str">
            <v>PRESEGLIE</v>
          </cell>
          <cell r="I5802" t="str">
            <v>Sindaco</v>
          </cell>
        </row>
        <row r="5803">
          <cell r="A5803" t="str">
            <v>GABURRI</v>
          </cell>
          <cell r="C5803" t="str">
            <v>PRESEGLIE</v>
          </cell>
          <cell r="I5803" t="str">
            <v>Assessore</v>
          </cell>
        </row>
        <row r="5804">
          <cell r="A5804" t="str">
            <v>TONONI</v>
          </cell>
          <cell r="C5804" t="str">
            <v>PRESEGLIE</v>
          </cell>
          <cell r="I5804" t="str">
            <v>Assessore</v>
          </cell>
        </row>
        <row r="5805">
          <cell r="A5805" t="str">
            <v>GIUSTACCHINI</v>
          </cell>
          <cell r="C5805" t="str">
            <v>PREVALLE</v>
          </cell>
          <cell r="I5805" t="str">
            <v>Sindaco</v>
          </cell>
        </row>
        <row r="5806">
          <cell r="A5806" t="str">
            <v>MACCARINELLI</v>
          </cell>
          <cell r="C5806" t="str">
            <v>PREVALLE</v>
          </cell>
          <cell r="I5806" t="str">
            <v>Vicesindaco</v>
          </cell>
        </row>
        <row r="5807">
          <cell r="A5807" t="str">
            <v>CICOLI</v>
          </cell>
          <cell r="C5807" t="str">
            <v>PREVALLE</v>
          </cell>
          <cell r="I5807" t="str">
            <v>Assessore</v>
          </cell>
        </row>
        <row r="5808">
          <cell r="A5808" t="str">
            <v>FILIPPA</v>
          </cell>
          <cell r="C5808" t="str">
            <v>PREVALLE</v>
          </cell>
          <cell r="I5808" t="str">
            <v>Assessore</v>
          </cell>
        </row>
        <row r="5809">
          <cell r="A5809" t="str">
            <v>GOSETTI</v>
          </cell>
          <cell r="C5809" t="str">
            <v>PREVALLE</v>
          </cell>
          <cell r="I5809" t="str">
            <v>Assessore</v>
          </cell>
        </row>
        <row r="5810">
          <cell r="A5810" t="str">
            <v>SIMONINI</v>
          </cell>
          <cell r="C5810" t="str">
            <v>PROVAGLIO D'ISEO</v>
          </cell>
          <cell r="I5810" t="str">
            <v>Sindaco</v>
          </cell>
        </row>
        <row r="5811">
          <cell r="A5811" t="str">
            <v>BABAGLIONI</v>
          </cell>
          <cell r="C5811" t="str">
            <v>PROVAGLIO D'ISEO</v>
          </cell>
          <cell r="I5811" t="str">
            <v>Assessore</v>
          </cell>
        </row>
        <row r="5812">
          <cell r="A5812" t="str">
            <v>MATTEI</v>
          </cell>
          <cell r="C5812" t="str">
            <v>PROVAGLIO VAL SABBIA</v>
          </cell>
          <cell r="I5812" t="str">
            <v>Sindaco</v>
          </cell>
        </row>
        <row r="5813">
          <cell r="A5813" t="str">
            <v>BARUZZI</v>
          </cell>
          <cell r="C5813" t="str">
            <v>PROVAGLIO VAL SABBIA</v>
          </cell>
          <cell r="I5813" t="str">
            <v>Assessore</v>
          </cell>
        </row>
        <row r="5814">
          <cell r="A5814" t="str">
            <v>MARCHESI</v>
          </cell>
          <cell r="C5814" t="str">
            <v>PROVAGLIO VAL SABBIA</v>
          </cell>
          <cell r="I5814" t="str">
            <v>Assessore</v>
          </cell>
        </row>
        <row r="5815">
          <cell r="A5815" t="str">
            <v>ZANELLI</v>
          </cell>
          <cell r="C5815" t="str">
            <v>PUEGNAGO DEL GARDA</v>
          </cell>
          <cell r="I5815" t="str">
            <v>Sindaco</v>
          </cell>
        </row>
        <row r="5816">
          <cell r="A5816" t="str">
            <v>DELFINI</v>
          </cell>
          <cell r="C5816" t="str">
            <v>PUEGNAGO DEL GARDA</v>
          </cell>
          <cell r="I5816" t="str">
            <v>Assessore</v>
          </cell>
        </row>
        <row r="5817">
          <cell r="A5817" t="str">
            <v>LAZZARI</v>
          </cell>
          <cell r="C5817" t="str">
            <v>PUEGNAGO DEL GARDA</v>
          </cell>
          <cell r="I5817" t="str">
            <v>Assessore</v>
          </cell>
        </row>
        <row r="5818">
          <cell r="A5818" t="str">
            <v>ZANELLI</v>
          </cell>
          <cell r="C5818" t="str">
            <v>PUEGNAGO DEL GARDA</v>
          </cell>
          <cell r="I5818" t="str">
            <v>Assessore</v>
          </cell>
        </row>
        <row r="5819">
          <cell r="A5819" t="str">
            <v>ZENI</v>
          </cell>
          <cell r="C5819" t="str">
            <v>PUEGNAGO DEL GARDA</v>
          </cell>
          <cell r="I5819" t="str">
            <v>Assessore</v>
          </cell>
        </row>
        <row r="5820">
          <cell r="A5820" t="str">
            <v>OLIVARI</v>
          </cell>
          <cell r="C5820" t="str">
            <v>QUINZANO D'OGLIO</v>
          </cell>
          <cell r="I5820" t="str">
            <v>Sindaco</v>
          </cell>
        </row>
        <row r="5821">
          <cell r="A5821" t="str">
            <v>BERTUZZI</v>
          </cell>
          <cell r="C5821" t="str">
            <v>QUINZANO D'OGLIO</v>
          </cell>
          <cell r="I5821" t="str">
            <v>Vicesindaco</v>
          </cell>
        </row>
        <row r="5822">
          <cell r="A5822" t="str">
            <v>BORIO</v>
          </cell>
          <cell r="C5822" t="str">
            <v>QUINZANO D'OGLIO</v>
          </cell>
          <cell r="I5822" t="str">
            <v>Assessore</v>
          </cell>
        </row>
        <row r="5823">
          <cell r="A5823" t="str">
            <v>BRUNELLI</v>
          </cell>
          <cell r="C5823" t="str">
            <v>QUINZANO D'OGLIO</v>
          </cell>
          <cell r="I5823" t="str">
            <v>Assessore</v>
          </cell>
        </row>
        <row r="5824">
          <cell r="A5824" t="str">
            <v>BRUNELLI</v>
          </cell>
          <cell r="C5824" t="str">
            <v>QUINZANO D'OGLIO</v>
          </cell>
          <cell r="I5824" t="str">
            <v>Assessore</v>
          </cell>
        </row>
        <row r="5825">
          <cell r="A5825" t="str">
            <v>FERRARI</v>
          </cell>
          <cell r="C5825" t="str">
            <v>REMEDELLO</v>
          </cell>
          <cell r="I5825" t="str">
            <v>Sindaco</v>
          </cell>
        </row>
        <row r="5826">
          <cell r="A5826" t="str">
            <v>GALUPPINI</v>
          </cell>
          <cell r="C5826" t="str">
            <v>REMEDELLO</v>
          </cell>
          <cell r="I5826" t="str">
            <v>Vicesindaco</v>
          </cell>
        </row>
        <row r="5827">
          <cell r="A5827" t="str">
            <v>VENTURA</v>
          </cell>
          <cell r="C5827" t="str">
            <v>REZZATO</v>
          </cell>
          <cell r="I5827" t="str">
            <v>Sindaco</v>
          </cell>
        </row>
        <row r="5828">
          <cell r="A5828" t="str">
            <v>ZANCA</v>
          </cell>
          <cell r="C5828" t="str">
            <v>REZZATO</v>
          </cell>
          <cell r="I5828" t="str">
            <v>Vicesindaco</v>
          </cell>
        </row>
        <row r="5829">
          <cell r="A5829" t="str">
            <v>BONOMETTI</v>
          </cell>
          <cell r="C5829" t="str">
            <v>REZZATO</v>
          </cell>
          <cell r="I5829" t="str">
            <v>Assessore</v>
          </cell>
        </row>
        <row r="5830">
          <cell r="A5830" t="str">
            <v>CAPRA</v>
          </cell>
          <cell r="C5830" t="str">
            <v>REZZATO</v>
          </cell>
          <cell r="I5830" t="str">
            <v>Assessore</v>
          </cell>
        </row>
        <row r="5831">
          <cell r="A5831" t="str">
            <v>VOGLINI</v>
          </cell>
          <cell r="C5831" t="str">
            <v>REZZATO</v>
          </cell>
          <cell r="I5831" t="str">
            <v>Assessore</v>
          </cell>
        </row>
        <row r="5832">
          <cell r="A5832" t="str">
            <v>FRANZELLI</v>
          </cell>
          <cell r="C5832" t="str">
            <v>ROCCAFRANCA</v>
          </cell>
          <cell r="I5832" t="str">
            <v>Sindaco</v>
          </cell>
        </row>
        <row r="5833">
          <cell r="A5833" t="str">
            <v>TOMASONI</v>
          </cell>
          <cell r="C5833" t="str">
            <v>ROCCAFRANCA</v>
          </cell>
          <cell r="I5833" t="str">
            <v>Vicesindaco</v>
          </cell>
        </row>
        <row r="5834">
          <cell r="A5834" t="str">
            <v>CONTI</v>
          </cell>
          <cell r="C5834" t="str">
            <v>ROCCAFRANCA</v>
          </cell>
          <cell r="I5834" t="str">
            <v>Assessore</v>
          </cell>
        </row>
        <row r="5835">
          <cell r="A5835" t="str">
            <v>COSTA</v>
          </cell>
          <cell r="C5835" t="str">
            <v>ROCCAFRANCA</v>
          </cell>
          <cell r="I5835" t="str">
            <v>Assessore</v>
          </cell>
        </row>
        <row r="5836">
          <cell r="A5836" t="str">
            <v>FLORIDIA</v>
          </cell>
          <cell r="C5836" t="str">
            <v>ROCCAFRANCA</v>
          </cell>
          <cell r="I5836" t="str">
            <v>Assessore</v>
          </cell>
        </row>
        <row r="5837">
          <cell r="A5837" t="str">
            <v>VITALE</v>
          </cell>
          <cell r="C5837" t="str">
            <v>RODENGO SAIANO</v>
          </cell>
          <cell r="I5837" t="str">
            <v>Sindaco</v>
          </cell>
        </row>
        <row r="5838">
          <cell r="A5838" t="str">
            <v>ANDREOLI</v>
          </cell>
          <cell r="C5838" t="str">
            <v>RODENGO SAIANO</v>
          </cell>
          <cell r="I5838" t="str">
            <v>Assessore</v>
          </cell>
        </row>
        <row r="5839">
          <cell r="A5839" t="str">
            <v>MAFESSONI</v>
          </cell>
          <cell r="C5839" t="str">
            <v>RODENGO SAIANO</v>
          </cell>
          <cell r="I5839" t="str">
            <v>Assessore</v>
          </cell>
        </row>
        <row r="5840">
          <cell r="A5840" t="str">
            <v>PEZZOTTI</v>
          </cell>
          <cell r="C5840" t="str">
            <v>RODENGO SAIANO</v>
          </cell>
          <cell r="I5840" t="str">
            <v>Assessore</v>
          </cell>
        </row>
        <row r="5841">
          <cell r="A5841" t="str">
            <v>APOLLONIO</v>
          </cell>
          <cell r="C5841" t="str">
            <v>ROE' VOLCIANO</v>
          </cell>
          <cell r="I5841" t="str">
            <v>Sindaco</v>
          </cell>
        </row>
        <row r="5842">
          <cell r="A5842" t="str">
            <v>MICHELI</v>
          </cell>
          <cell r="C5842" t="str">
            <v>ROE' VOLCIANO</v>
          </cell>
          <cell r="I5842" t="str">
            <v>Vicesindaco</v>
          </cell>
        </row>
        <row r="5843">
          <cell r="A5843" t="str">
            <v>BERGAMINI</v>
          </cell>
          <cell r="C5843" t="str">
            <v>ROE' VOLCIANO</v>
          </cell>
          <cell r="I5843" t="str">
            <v>Assessore</v>
          </cell>
        </row>
        <row r="5844">
          <cell r="A5844" t="str">
            <v>TUANA</v>
          </cell>
          <cell r="C5844" t="str">
            <v>ROE' VOLCIANO</v>
          </cell>
          <cell r="I5844" t="str">
            <v>Assessore</v>
          </cell>
        </row>
        <row r="5845">
          <cell r="A5845" t="str">
            <v>ZANE</v>
          </cell>
          <cell r="C5845" t="str">
            <v>ROE' VOLCIANO</v>
          </cell>
          <cell r="I5845" t="str">
            <v>Assessore</v>
          </cell>
        </row>
        <row r="5846">
          <cell r="A5846" t="str">
            <v>GROPPELLI</v>
          </cell>
          <cell r="C5846" t="str">
            <v>RONCADELLE</v>
          </cell>
          <cell r="I5846" t="str">
            <v>Sindaco</v>
          </cell>
        </row>
        <row r="5847">
          <cell r="A5847" t="str">
            <v>BELLERI</v>
          </cell>
          <cell r="C5847" t="str">
            <v>RONCADELLE</v>
          </cell>
          <cell r="I5847" t="str">
            <v>Vicesindaco</v>
          </cell>
        </row>
        <row r="5848">
          <cell r="A5848" t="str">
            <v>DI</v>
          </cell>
          <cell r="C5848" t="str">
            <v>RONCADELLE</v>
          </cell>
          <cell r="I5848" t="str">
            <v>Assessore</v>
          </cell>
        </row>
        <row r="5849">
          <cell r="A5849" t="str">
            <v>MARCHINA</v>
          </cell>
          <cell r="C5849" t="str">
            <v>RONCADELLE</v>
          </cell>
          <cell r="I5849" t="str">
            <v>Assessore</v>
          </cell>
        </row>
        <row r="5850">
          <cell r="A5850" t="str">
            <v>ZANOTTI</v>
          </cell>
          <cell r="C5850" t="str">
            <v>RONCADELLE</v>
          </cell>
          <cell r="I5850" t="str">
            <v>Assessore</v>
          </cell>
        </row>
        <row r="5851">
          <cell r="A5851" t="str">
            <v>BELOTTI</v>
          </cell>
          <cell r="C5851" t="str">
            <v>ROVATO</v>
          </cell>
          <cell r="I5851" t="str">
            <v>Sindaco</v>
          </cell>
        </row>
        <row r="5852">
          <cell r="A5852" t="str">
            <v>AGNELLI</v>
          </cell>
          <cell r="C5852" t="str">
            <v>ROVATO</v>
          </cell>
          <cell r="I5852" t="str">
            <v>Assessore</v>
          </cell>
        </row>
        <row r="5853">
          <cell r="A5853" t="str">
            <v>BELLERI</v>
          </cell>
          <cell r="C5853" t="str">
            <v>ROVATO</v>
          </cell>
          <cell r="I5853" t="str">
            <v>Assessore</v>
          </cell>
        </row>
        <row r="5854">
          <cell r="A5854" t="str">
            <v>BERGO</v>
          </cell>
          <cell r="C5854" t="str">
            <v>ROVATO</v>
          </cell>
          <cell r="I5854" t="str">
            <v>Assessore</v>
          </cell>
        </row>
        <row r="5855">
          <cell r="A5855" t="str">
            <v>BOSIO</v>
          </cell>
          <cell r="C5855" t="str">
            <v>ROVATO</v>
          </cell>
          <cell r="I5855" t="str">
            <v>Assessore</v>
          </cell>
        </row>
        <row r="5856">
          <cell r="A5856" t="str">
            <v>DOTTI</v>
          </cell>
          <cell r="C5856" t="str">
            <v>ROVATO</v>
          </cell>
          <cell r="I5856" t="str">
            <v>Assessore</v>
          </cell>
        </row>
        <row r="5857">
          <cell r="A5857" t="str">
            <v>BONETTI</v>
          </cell>
          <cell r="C5857" t="str">
            <v>RUDIANO</v>
          </cell>
          <cell r="I5857" t="str">
            <v>Sindaco</v>
          </cell>
        </row>
        <row r="5858">
          <cell r="A5858" t="str">
            <v>OLIARI</v>
          </cell>
          <cell r="C5858" t="str">
            <v>RUDIANO</v>
          </cell>
          <cell r="I5858" t="str">
            <v>Vicesindaco</v>
          </cell>
        </row>
        <row r="5859">
          <cell r="A5859" t="str">
            <v>BARUCCO</v>
          </cell>
          <cell r="C5859" t="str">
            <v>RUDIANO</v>
          </cell>
          <cell r="I5859" t="str">
            <v>Assessore</v>
          </cell>
        </row>
        <row r="5860">
          <cell r="A5860" t="str">
            <v>PODAVITE</v>
          </cell>
          <cell r="C5860" t="str">
            <v>RUDIANO</v>
          </cell>
          <cell r="I5860" t="str">
            <v>Assessore</v>
          </cell>
        </row>
        <row r="5861">
          <cell r="A5861" t="str">
            <v>ROSSI</v>
          </cell>
          <cell r="C5861" t="str">
            <v>RUDIANO</v>
          </cell>
          <cell r="I5861" t="str">
            <v>Assessore</v>
          </cell>
        </row>
        <row r="5862">
          <cell r="A5862" t="str">
            <v>LUSCIA</v>
          </cell>
          <cell r="C5862" t="str">
            <v>SABBIO CHIESE</v>
          </cell>
          <cell r="I5862" t="str">
            <v>Sindaco</v>
          </cell>
        </row>
        <row r="5863">
          <cell r="A5863" t="str">
            <v>FERREMI</v>
          </cell>
          <cell r="C5863" t="str">
            <v>SABBIO CHIESE</v>
          </cell>
          <cell r="I5863" t="str">
            <v>Vicesindaco</v>
          </cell>
        </row>
        <row r="5864">
          <cell r="A5864" t="str">
            <v>GHIDINI</v>
          </cell>
          <cell r="C5864" t="str">
            <v>SABBIO CHIESE</v>
          </cell>
          <cell r="I5864" t="str">
            <v>Assessore</v>
          </cell>
        </row>
        <row r="5865">
          <cell r="A5865" t="str">
            <v>GIORI</v>
          </cell>
          <cell r="C5865" t="str">
            <v>SABBIO CHIESE</v>
          </cell>
          <cell r="I5865" t="str">
            <v>Assessore</v>
          </cell>
        </row>
        <row r="5866">
          <cell r="A5866" t="str">
            <v>MARCHI</v>
          </cell>
          <cell r="C5866" t="str">
            <v>SABBIO CHIESE</v>
          </cell>
          <cell r="I5866" t="str">
            <v>Assessore</v>
          </cell>
        </row>
        <row r="5867">
          <cell r="A5867" t="str">
            <v>ZANOTTI</v>
          </cell>
          <cell r="C5867" t="str">
            <v>SALE MARASINO</v>
          </cell>
          <cell r="I5867" t="str">
            <v>Sindaco</v>
          </cell>
        </row>
        <row r="5868">
          <cell r="A5868" t="str">
            <v>ARCHETTI</v>
          </cell>
          <cell r="C5868" t="str">
            <v>SALE MARASINO</v>
          </cell>
          <cell r="I5868" t="str">
            <v>Assessore</v>
          </cell>
        </row>
        <row r="5869">
          <cell r="A5869" t="str">
            <v>DELLA</v>
          </cell>
          <cell r="C5869" t="str">
            <v>SALE MARASINO</v>
          </cell>
          <cell r="I5869" t="str">
            <v>Assessore</v>
          </cell>
        </row>
        <row r="5870">
          <cell r="A5870" t="str">
            <v>TURELLI</v>
          </cell>
          <cell r="C5870" t="str">
            <v>SALE MARASINO</v>
          </cell>
          <cell r="I5870" t="str">
            <v>Assessore</v>
          </cell>
        </row>
        <row r="5871">
          <cell r="A5871" t="str">
            <v>ZANARDINI</v>
          </cell>
          <cell r="C5871" t="str">
            <v>SALE MARASINO</v>
          </cell>
          <cell r="I5871" t="str">
            <v>Assessore</v>
          </cell>
        </row>
        <row r="5872">
          <cell r="A5872" t="str">
            <v>CIPANI</v>
          </cell>
          <cell r="C5872" t="str">
            <v>SALO'</v>
          </cell>
          <cell r="I5872" t="str">
            <v>Sindaco</v>
          </cell>
        </row>
        <row r="5873">
          <cell r="A5873" t="str">
            <v>BANA</v>
          </cell>
          <cell r="C5873" t="str">
            <v>SALO'</v>
          </cell>
          <cell r="I5873" t="str">
            <v>Vicesindaco</v>
          </cell>
        </row>
        <row r="5874">
          <cell r="A5874" t="str">
            <v>BIANCHINI</v>
          </cell>
          <cell r="C5874" t="str">
            <v>SALO'</v>
          </cell>
          <cell r="I5874" t="str">
            <v>Assessore</v>
          </cell>
        </row>
        <row r="5875">
          <cell r="A5875" t="str">
            <v>BUSSEI</v>
          </cell>
          <cell r="C5875" t="str">
            <v>SALO'</v>
          </cell>
          <cell r="I5875" t="str">
            <v>Assessore</v>
          </cell>
        </row>
        <row r="5876">
          <cell r="A5876" t="str">
            <v>GRISI</v>
          </cell>
          <cell r="C5876" t="str">
            <v>SALO'</v>
          </cell>
          <cell r="I5876" t="str">
            <v>Assessore</v>
          </cell>
        </row>
        <row r="5877">
          <cell r="A5877" t="str">
            <v>ZUIN</v>
          </cell>
          <cell r="C5877" t="str">
            <v>SAN FELICE DEL BENACO</v>
          </cell>
          <cell r="I5877" t="str">
            <v>Sindaco</v>
          </cell>
        </row>
        <row r="5878">
          <cell r="A5878" t="str">
            <v>TARMANINI</v>
          </cell>
          <cell r="C5878" t="str">
            <v>SAN FELICE DEL BENACO</v>
          </cell>
          <cell r="I5878" t="str">
            <v>Vicesindaco</v>
          </cell>
        </row>
        <row r="5879">
          <cell r="A5879" t="str">
            <v>BACCOLO</v>
          </cell>
          <cell r="C5879" t="str">
            <v>SAN FELICE DEL BENACO</v>
          </cell>
          <cell r="I5879" t="str">
            <v>Assessore</v>
          </cell>
        </row>
        <row r="5880">
          <cell r="A5880" t="str">
            <v>BALDO</v>
          </cell>
          <cell r="C5880" t="str">
            <v>SAN FELICE DEL BENACO</v>
          </cell>
          <cell r="I5880" t="str">
            <v>Assessore</v>
          </cell>
        </row>
        <row r="5881">
          <cell r="A5881" t="str">
            <v>MARGINI</v>
          </cell>
          <cell r="C5881" t="str">
            <v>SAN FELICE DEL BENACO</v>
          </cell>
          <cell r="I5881" t="str">
            <v>Assessore</v>
          </cell>
        </row>
        <row r="5882">
          <cell r="A5882" t="str">
            <v>SCABURRI</v>
          </cell>
          <cell r="C5882" t="str">
            <v>SAN GERVASIO BRESCIANO</v>
          </cell>
          <cell r="I5882" t="str">
            <v>Sindaco</v>
          </cell>
        </row>
        <row r="5883">
          <cell r="A5883" t="str">
            <v>MANTELLI</v>
          </cell>
          <cell r="C5883" t="str">
            <v>SAN GERVASIO BRESCIANO</v>
          </cell>
          <cell r="I5883" t="str">
            <v>Assessore</v>
          </cell>
        </row>
        <row r="5884">
          <cell r="A5884" t="str">
            <v>MIGLIORATI</v>
          </cell>
          <cell r="C5884" t="str">
            <v>SAN GERVASIO BRESCIANO</v>
          </cell>
          <cell r="I5884" t="str">
            <v>Assessore</v>
          </cell>
        </row>
        <row r="5885">
          <cell r="A5885" t="str">
            <v>ZERNINI</v>
          </cell>
          <cell r="C5885" t="str">
            <v>SAN PAOLO</v>
          </cell>
          <cell r="I5885" t="str">
            <v>Sindaco</v>
          </cell>
        </row>
        <row r="5886">
          <cell r="A5886" t="str">
            <v>TOMASONI</v>
          </cell>
          <cell r="C5886" t="str">
            <v>SAN PAOLO</v>
          </cell>
          <cell r="I5886" t="str">
            <v>Vicesindaco</v>
          </cell>
        </row>
        <row r="5887">
          <cell r="A5887" t="str">
            <v>ALLOISIO</v>
          </cell>
          <cell r="C5887" t="str">
            <v>SAN PAOLO</v>
          </cell>
          <cell r="I5887" t="str">
            <v>Assessore</v>
          </cell>
        </row>
        <row r="5888">
          <cell r="A5888" t="str">
            <v>CORIONI</v>
          </cell>
          <cell r="C5888" t="str">
            <v>SAN PAOLO</v>
          </cell>
          <cell r="I5888" t="str">
            <v>Assessore</v>
          </cell>
        </row>
        <row r="5889">
          <cell r="A5889" t="str">
            <v>ZILIOLI</v>
          </cell>
          <cell r="C5889" t="str">
            <v>SAN PAOLO</v>
          </cell>
          <cell r="I5889" t="str">
            <v>Assessore</v>
          </cell>
        </row>
        <row r="5890">
          <cell r="A5890" t="str">
            <v>FERRETTI</v>
          </cell>
          <cell r="C5890" t="str">
            <v>SAN ZENO NAVIGLIO</v>
          </cell>
          <cell r="I5890" t="str">
            <v>Sindaco</v>
          </cell>
        </row>
        <row r="5891">
          <cell r="A5891" t="str">
            <v>ANSELMI</v>
          </cell>
          <cell r="C5891" t="str">
            <v>SAN ZENO NAVIGLIO</v>
          </cell>
          <cell r="I5891" t="str">
            <v>Vicesindaco</v>
          </cell>
        </row>
        <row r="5892">
          <cell r="A5892" t="str">
            <v>BEZZI</v>
          </cell>
          <cell r="C5892" t="str">
            <v>SAN ZENO NAVIGLIO</v>
          </cell>
          <cell r="I5892" t="str">
            <v>Assessore</v>
          </cell>
        </row>
        <row r="5893">
          <cell r="A5893" t="str">
            <v>LAMANNA</v>
          </cell>
          <cell r="C5893" t="str">
            <v>SAN ZENO NAVIGLIO</v>
          </cell>
          <cell r="I5893" t="str">
            <v>Assessore</v>
          </cell>
        </row>
        <row r="5894">
          <cell r="A5894" t="str">
            <v>SERPELLONI</v>
          </cell>
          <cell r="C5894" t="str">
            <v>SAN ZENO NAVIGLIO</v>
          </cell>
          <cell r="I5894" t="str">
            <v>Assessore</v>
          </cell>
        </row>
        <row r="5895">
          <cell r="A5895" t="str">
            <v>ONGARO</v>
          </cell>
          <cell r="C5895" t="str">
            <v>SAREZZO</v>
          </cell>
          <cell r="I5895" t="str">
            <v>Sindaco</v>
          </cell>
        </row>
        <row r="5896">
          <cell r="A5896" t="str">
            <v>OTTELLI</v>
          </cell>
          <cell r="C5896" t="str">
            <v>SAREZZO</v>
          </cell>
          <cell r="I5896" t="str">
            <v>Vicesindaco</v>
          </cell>
        </row>
        <row r="5897">
          <cell r="A5897" t="str">
            <v>BELLERI</v>
          </cell>
          <cell r="C5897" t="str">
            <v>SAREZZO</v>
          </cell>
          <cell r="I5897" t="str">
            <v>Assessore</v>
          </cell>
        </row>
        <row r="5898">
          <cell r="A5898" t="str">
            <v>CAMELETTI</v>
          </cell>
          <cell r="C5898" t="str">
            <v>SAREZZO</v>
          </cell>
          <cell r="I5898" t="str">
            <v>Assessore</v>
          </cell>
        </row>
        <row r="5899">
          <cell r="A5899" t="str">
            <v>GERVASONI</v>
          </cell>
          <cell r="C5899" t="str">
            <v>SAREZZO</v>
          </cell>
          <cell r="I5899" t="str">
            <v>Assessore</v>
          </cell>
        </row>
        <row r="5900">
          <cell r="A5900" t="str">
            <v>PAONESSA</v>
          </cell>
          <cell r="C5900" t="str">
            <v>SAREZZO</v>
          </cell>
          <cell r="I5900" t="str">
            <v>Assessore</v>
          </cell>
        </row>
        <row r="5901">
          <cell r="A5901" t="str">
            <v>MORGANI</v>
          </cell>
          <cell r="C5901" t="str">
            <v>SAVIORE DELL'ADAMELLO</v>
          </cell>
          <cell r="I5901" t="str">
            <v>Sindaco</v>
          </cell>
        </row>
        <row r="5902">
          <cell r="A5902" t="str">
            <v>BOLDINI</v>
          </cell>
          <cell r="C5902" t="str">
            <v>SAVIORE DELL'ADAMELLO</v>
          </cell>
          <cell r="I5902" t="str">
            <v>Assessore</v>
          </cell>
        </row>
        <row r="5903">
          <cell r="A5903" t="str">
            <v>MAZZUCCHELLI</v>
          </cell>
          <cell r="C5903" t="str">
            <v>SAVIORE DELL'ADAMELLO</v>
          </cell>
          <cell r="I5903" t="str">
            <v>Assessore</v>
          </cell>
        </row>
        <row r="5904">
          <cell r="A5904" t="str">
            <v>BRESSANELLI</v>
          </cell>
          <cell r="C5904" t="str">
            <v>SELLERO</v>
          </cell>
          <cell r="I5904" t="str">
            <v>Sindaco</v>
          </cell>
        </row>
        <row r="5905">
          <cell r="A5905" t="str">
            <v>CERESETTI</v>
          </cell>
          <cell r="C5905" t="str">
            <v>SELLERO</v>
          </cell>
          <cell r="I5905" t="str">
            <v>Assessore</v>
          </cell>
        </row>
        <row r="5906">
          <cell r="A5906" t="str">
            <v>POGNA</v>
          </cell>
          <cell r="C5906" t="str">
            <v>SELLERO</v>
          </cell>
          <cell r="I5906" t="str">
            <v>Assessore</v>
          </cell>
        </row>
        <row r="5907">
          <cell r="A5907" t="str">
            <v>FERRARI</v>
          </cell>
          <cell r="C5907" t="str">
            <v>SENIGA</v>
          </cell>
          <cell r="I5907" t="str">
            <v>Sindaco</v>
          </cell>
        </row>
        <row r="5908">
          <cell r="A5908" t="str">
            <v>PAPA</v>
          </cell>
          <cell r="C5908" t="str">
            <v>SENIGA</v>
          </cell>
          <cell r="I5908" t="str">
            <v>Assessore</v>
          </cell>
        </row>
        <row r="5909">
          <cell r="A5909" t="str">
            <v>TALENTI</v>
          </cell>
          <cell r="C5909" t="str">
            <v>SENIGA</v>
          </cell>
          <cell r="I5909" t="str">
            <v>Assessore</v>
          </cell>
        </row>
        <row r="5910">
          <cell r="A5910" t="str">
            <v>SORSOLI</v>
          </cell>
          <cell r="C5910" t="str">
            <v>SERLE</v>
          </cell>
          <cell r="I5910" t="str">
            <v>Sindaco</v>
          </cell>
        </row>
        <row r="5911">
          <cell r="A5911" t="str">
            <v>BENEDETTI</v>
          </cell>
          <cell r="C5911" t="str">
            <v>SERLE</v>
          </cell>
          <cell r="I5911" t="str">
            <v>Assessore</v>
          </cell>
        </row>
        <row r="5912">
          <cell r="A5912" t="str">
            <v>BODEI</v>
          </cell>
          <cell r="C5912" t="str">
            <v>SERLE</v>
          </cell>
          <cell r="I5912" t="str">
            <v>Assessore</v>
          </cell>
        </row>
        <row r="5913">
          <cell r="A5913" t="str">
            <v>RAGNOLI</v>
          </cell>
          <cell r="C5913" t="str">
            <v>SERLE</v>
          </cell>
          <cell r="I5913" t="str">
            <v>Assessore</v>
          </cell>
        </row>
        <row r="5914">
          <cell r="A5914" t="str">
            <v>SORSOLI</v>
          </cell>
          <cell r="C5914" t="str">
            <v>SERLE</v>
          </cell>
          <cell r="I5914" t="str">
            <v>Assessore</v>
          </cell>
        </row>
        <row r="5915">
          <cell r="A5915" t="str">
            <v>LAVELLI</v>
          </cell>
          <cell r="C5915" t="str">
            <v>SIRMIONE</v>
          </cell>
          <cell r="I5915" t="str">
            <v>Sindaco</v>
          </cell>
        </row>
        <row r="5916">
          <cell r="A5916" t="str">
            <v>BOSCHI</v>
          </cell>
          <cell r="C5916" t="str">
            <v>SIRMIONE</v>
          </cell>
          <cell r="I5916" t="str">
            <v>Assessore</v>
          </cell>
        </row>
        <row r="5917">
          <cell r="A5917" t="str">
            <v>CAMPAGNOLA</v>
          </cell>
          <cell r="C5917" t="str">
            <v>SIRMIONE</v>
          </cell>
          <cell r="I5917" t="str">
            <v>Assessore</v>
          </cell>
        </row>
        <row r="5918">
          <cell r="A5918" t="str">
            <v>CARROZZA</v>
          </cell>
          <cell r="C5918" t="str">
            <v>SIRMIONE</v>
          </cell>
          <cell r="I5918" t="str">
            <v>Assessore</v>
          </cell>
        </row>
        <row r="5919">
          <cell r="A5919" t="str">
            <v>PADOVAN</v>
          </cell>
          <cell r="C5919" t="str">
            <v>SIRMIONE</v>
          </cell>
          <cell r="I5919" t="str">
            <v>Assessore</v>
          </cell>
        </row>
        <row r="5920">
          <cell r="A5920" t="str">
            <v>SPAGGIARI</v>
          </cell>
          <cell r="C5920" t="str">
            <v>SOIANO DEL LAGO</v>
          </cell>
          <cell r="I5920" t="str">
            <v>Sindaco</v>
          </cell>
        </row>
        <row r="5921">
          <cell r="A5921" t="str">
            <v>ROSSATO</v>
          </cell>
          <cell r="C5921" t="str">
            <v>SOIANO DEL LAGO</v>
          </cell>
          <cell r="I5921" t="str">
            <v>Assessore</v>
          </cell>
        </row>
        <row r="5922">
          <cell r="A5922" t="str">
            <v>SARAMONDI</v>
          </cell>
          <cell r="C5922" t="str">
            <v>SOIANO DEL LAGO</v>
          </cell>
          <cell r="I5922" t="str">
            <v>Assessore</v>
          </cell>
        </row>
        <row r="5923">
          <cell r="A5923" t="str">
            <v>PASQUINI</v>
          </cell>
          <cell r="C5923" t="str">
            <v>SONICO</v>
          </cell>
          <cell r="I5923" t="str">
            <v>Sindaco</v>
          </cell>
        </row>
        <row r="5924">
          <cell r="A5924" t="str">
            <v>FANETTI</v>
          </cell>
          <cell r="C5924" t="str">
            <v>SONICO</v>
          </cell>
          <cell r="I5924" t="str">
            <v>Assessore</v>
          </cell>
        </row>
        <row r="5925">
          <cell r="A5925" t="str">
            <v>PELLOLI</v>
          </cell>
          <cell r="C5925" t="str">
            <v>SONICO</v>
          </cell>
          <cell r="I5925" t="str">
            <v>Assessore</v>
          </cell>
        </row>
        <row r="5926">
          <cell r="A5926" t="str">
            <v>PEZZOTTI</v>
          </cell>
          <cell r="C5926" t="str">
            <v>SULZANO</v>
          </cell>
          <cell r="I5926" t="str">
            <v>Sindaco</v>
          </cell>
        </row>
        <row r="5927">
          <cell r="A5927" t="str">
            <v>BETTONI</v>
          </cell>
          <cell r="C5927" t="str">
            <v>SULZANO</v>
          </cell>
          <cell r="I5927" t="str">
            <v>Assessore</v>
          </cell>
        </row>
        <row r="5928">
          <cell r="A5928" t="str">
            <v>BOTTANELLI</v>
          </cell>
          <cell r="C5928" t="str">
            <v>SULZANO</v>
          </cell>
          <cell r="I5928" t="str">
            <v>Assessore</v>
          </cell>
        </row>
        <row r="5929">
          <cell r="A5929" t="str">
            <v>FERRI</v>
          </cell>
          <cell r="C5929" t="str">
            <v>TAVERNOLE SUL MELLA</v>
          </cell>
          <cell r="I5929" t="str">
            <v>Sindaco</v>
          </cell>
        </row>
        <row r="5930">
          <cell r="A5930" t="str">
            <v>BREGOLI</v>
          </cell>
          <cell r="C5930" t="str">
            <v>TAVERNOLE SUL MELLA</v>
          </cell>
          <cell r="I5930" t="str">
            <v>Assessore</v>
          </cell>
        </row>
        <row r="5931">
          <cell r="A5931" t="str">
            <v>CIOLI</v>
          </cell>
          <cell r="C5931" t="str">
            <v>TAVERNOLE SUL MELLA</v>
          </cell>
          <cell r="I5931" t="str">
            <v>Assessore</v>
          </cell>
        </row>
        <row r="5932">
          <cell r="A5932" t="str">
            <v>PASINA</v>
          </cell>
          <cell r="C5932" t="str">
            <v>TEMU'</v>
          </cell>
          <cell r="I5932" t="str">
            <v>Sindaco</v>
          </cell>
        </row>
        <row r="5933">
          <cell r="A5933" t="str">
            <v>CATTANEO</v>
          </cell>
          <cell r="C5933" t="str">
            <v>TEMU'</v>
          </cell>
          <cell r="I5933" t="str">
            <v>Vicesindaco</v>
          </cell>
        </row>
        <row r="5934">
          <cell r="A5934" t="str">
            <v>BONASSI</v>
          </cell>
          <cell r="C5934" t="str">
            <v>TIGNALE</v>
          </cell>
          <cell r="I5934" t="str">
            <v>Sindaco</v>
          </cell>
        </row>
        <row r="5935">
          <cell r="A5935" t="str">
            <v>BERTOLDI</v>
          </cell>
          <cell r="C5935" t="str">
            <v>TIGNALE</v>
          </cell>
          <cell r="I5935" t="str">
            <v>Assessore</v>
          </cell>
        </row>
        <row r="5936">
          <cell r="A5936" t="str">
            <v>FERRERO</v>
          </cell>
          <cell r="C5936" t="str">
            <v>TIGNALE</v>
          </cell>
          <cell r="I5936" t="str">
            <v>Assessore</v>
          </cell>
        </row>
        <row r="5937">
          <cell r="A5937" t="str">
            <v>SISTI</v>
          </cell>
          <cell r="C5937" t="str">
            <v>TORBOLE CASAGLIA</v>
          </cell>
          <cell r="I5937" t="str">
            <v>Sindaco</v>
          </cell>
        </row>
        <row r="5938">
          <cell r="A5938" t="str">
            <v>DOSSI</v>
          </cell>
          <cell r="C5938" t="str">
            <v>TORBOLE CASAGLIA</v>
          </cell>
          <cell r="I5938" t="str">
            <v>Vicesindaco</v>
          </cell>
        </row>
        <row r="5939">
          <cell r="A5939" t="str">
            <v>CAZZAGO</v>
          </cell>
          <cell r="C5939" t="str">
            <v>TORBOLE CASAGLIA</v>
          </cell>
          <cell r="I5939" t="str">
            <v>Assessore</v>
          </cell>
        </row>
        <row r="5940">
          <cell r="A5940" t="str">
            <v>VOLONGHI</v>
          </cell>
          <cell r="C5940" t="str">
            <v>TORBOLE CASAGLIA</v>
          </cell>
          <cell r="I5940" t="str">
            <v>Assessore</v>
          </cell>
        </row>
        <row r="5941">
          <cell r="A5941" t="str">
            <v>ZOPPI</v>
          </cell>
          <cell r="C5941" t="str">
            <v>TORBOLE CASAGLIA</v>
          </cell>
          <cell r="I5941" t="str">
            <v>Assessore</v>
          </cell>
        </row>
        <row r="5942">
          <cell r="A5942" t="str">
            <v>CASTELLINI</v>
          </cell>
          <cell r="C5942" t="str">
            <v>TOSCOLANO MADERNO</v>
          </cell>
          <cell r="I5942" t="str">
            <v>Sindaco</v>
          </cell>
        </row>
        <row r="5943">
          <cell r="A5943" t="str">
            <v>ANDREOLI</v>
          </cell>
          <cell r="C5943" t="str">
            <v>TOSCOLANO MADERNO</v>
          </cell>
          <cell r="I5943" t="str">
            <v>Assessore</v>
          </cell>
        </row>
        <row r="5944">
          <cell r="A5944" t="str">
            <v>COMINCIOLI</v>
          </cell>
          <cell r="C5944" t="str">
            <v>TOSCOLANO MADERNO</v>
          </cell>
          <cell r="I5944" t="str">
            <v>Assessore</v>
          </cell>
        </row>
        <row r="5945">
          <cell r="A5945" t="str">
            <v>MORTARI</v>
          </cell>
          <cell r="C5945" t="str">
            <v>TOSCOLANO MADERNO</v>
          </cell>
          <cell r="I5945" t="str">
            <v>Assessore</v>
          </cell>
        </row>
        <row r="5946">
          <cell r="A5946" t="str">
            <v>PASINETTI</v>
          </cell>
          <cell r="C5946" t="str">
            <v>TRAVAGLIATO</v>
          </cell>
          <cell r="I5946" t="str">
            <v>Sindaco</v>
          </cell>
        </row>
        <row r="5947">
          <cell r="A5947" t="str">
            <v>BERTOZZI</v>
          </cell>
          <cell r="C5947" t="str">
            <v>TRAVAGLIATO</v>
          </cell>
          <cell r="I5947" t="str">
            <v>Vicesindaco</v>
          </cell>
        </row>
        <row r="5948">
          <cell r="A5948" t="str">
            <v>CHIARASCHI</v>
          </cell>
          <cell r="C5948" t="str">
            <v>TRAVAGLIATO</v>
          </cell>
          <cell r="I5948" t="str">
            <v>Assessore</v>
          </cell>
        </row>
        <row r="5949">
          <cell r="A5949" t="str">
            <v>COLOSIO</v>
          </cell>
          <cell r="C5949" t="str">
            <v>TRAVAGLIATO</v>
          </cell>
          <cell r="I5949" t="str">
            <v>Assessore</v>
          </cell>
        </row>
        <row r="5950">
          <cell r="A5950" t="str">
            <v>SANTI</v>
          </cell>
          <cell r="C5950" t="str">
            <v>TRAVAGLIATO</v>
          </cell>
          <cell r="I5950" t="str">
            <v>Assessore</v>
          </cell>
        </row>
        <row r="5951">
          <cell r="A5951" t="str">
            <v>SILINI</v>
          </cell>
          <cell r="C5951" t="str">
            <v>TRAVAGLIATO</v>
          </cell>
          <cell r="I5951" t="str">
            <v>Assessore</v>
          </cell>
        </row>
        <row r="5952">
          <cell r="A5952" t="str">
            <v>GIRARDI</v>
          </cell>
          <cell r="C5952" t="str">
            <v>TREMOSINE SUL GARDA</v>
          </cell>
          <cell r="I5952" t="str">
            <v>Sindaco</v>
          </cell>
        </row>
        <row r="5953">
          <cell r="A5953" t="str">
            <v>DALO'</v>
          </cell>
          <cell r="C5953" t="str">
            <v>TREMOSINE SUL GARDA</v>
          </cell>
          <cell r="I5953" t="str">
            <v>Assessore</v>
          </cell>
        </row>
        <row r="5954">
          <cell r="A5954" t="str">
            <v>PLANCHESTEINER</v>
          </cell>
          <cell r="C5954" t="str">
            <v>TREMOSINE SUL GARDA</v>
          </cell>
          <cell r="I5954" t="str">
            <v>Assessore</v>
          </cell>
        </row>
        <row r="5955">
          <cell r="A5955" t="str">
            <v>SPALENZA</v>
          </cell>
          <cell r="C5955" t="str">
            <v>TRENZANO</v>
          </cell>
          <cell r="I5955" t="str">
            <v>Sindaco</v>
          </cell>
        </row>
        <row r="5956">
          <cell r="A5956" t="str">
            <v>FALSINA</v>
          </cell>
          <cell r="C5956" t="str">
            <v>TRENZANO</v>
          </cell>
          <cell r="I5956" t="str">
            <v>Vicesindaco</v>
          </cell>
        </row>
        <row r="5957">
          <cell r="A5957" t="str">
            <v>BONOMI</v>
          </cell>
          <cell r="C5957" t="str">
            <v>TRENZANO</v>
          </cell>
          <cell r="I5957" t="str">
            <v>Assessore</v>
          </cell>
        </row>
        <row r="5958">
          <cell r="A5958" t="str">
            <v>PELOSI</v>
          </cell>
          <cell r="C5958" t="str">
            <v>TRENZANO</v>
          </cell>
          <cell r="I5958" t="str">
            <v>Assessore</v>
          </cell>
        </row>
        <row r="5959">
          <cell r="A5959" t="str">
            <v>TOMASONI</v>
          </cell>
          <cell r="C5959" t="str">
            <v>TRENZANO</v>
          </cell>
          <cell r="I5959" t="str">
            <v>Assessore</v>
          </cell>
        </row>
        <row r="5960">
          <cell r="A5960" t="str">
            <v>PICCINELLI</v>
          </cell>
          <cell r="C5960" t="str">
            <v>TREVISO BRESCIANO</v>
          </cell>
          <cell r="I5960" t="str">
            <v>Sindaco</v>
          </cell>
        </row>
        <row r="5961">
          <cell r="A5961" t="str">
            <v>BORIVA</v>
          </cell>
          <cell r="C5961" t="str">
            <v>TREVISO BRESCIANO</v>
          </cell>
          <cell r="I5961" t="str">
            <v>Assessore</v>
          </cell>
        </row>
        <row r="5962">
          <cell r="A5962" t="str">
            <v>MOTELLI</v>
          </cell>
          <cell r="C5962" t="str">
            <v>TREVISO BRESCIANO</v>
          </cell>
          <cell r="I5962" t="str">
            <v>Assessore</v>
          </cell>
        </row>
        <row r="5963">
          <cell r="A5963" t="str">
            <v>BRUGALI</v>
          </cell>
          <cell r="C5963" t="str">
            <v>URAGO D'OGLIO</v>
          </cell>
          <cell r="I5963" t="str">
            <v>Sindaco</v>
          </cell>
        </row>
        <row r="5964">
          <cell r="A5964" t="str">
            <v>OSSOLI</v>
          </cell>
          <cell r="C5964" t="str">
            <v>URAGO D'OGLIO</v>
          </cell>
          <cell r="I5964" t="str">
            <v>Vicesindaco</v>
          </cell>
        </row>
        <row r="5965">
          <cell r="A5965" t="str">
            <v>CHITTO'</v>
          </cell>
          <cell r="C5965" t="str">
            <v>URAGO D'OGLIO</v>
          </cell>
          <cell r="I5965" t="str">
            <v>Assessore</v>
          </cell>
        </row>
        <row r="5966">
          <cell r="A5966" t="str">
            <v>FENAROLI</v>
          </cell>
          <cell r="C5966" t="str">
            <v>URAGO D'OGLIO</v>
          </cell>
          <cell r="I5966" t="str">
            <v>Assessore</v>
          </cell>
        </row>
        <row r="5967">
          <cell r="A5967" t="str">
            <v>MARCHETTI</v>
          </cell>
          <cell r="C5967" t="str">
            <v>URAGO D'OGLIO</v>
          </cell>
          <cell r="I5967" t="str">
            <v>Assessore</v>
          </cell>
        </row>
        <row r="5968">
          <cell r="A5968" t="str">
            <v>FERANDI</v>
          </cell>
          <cell r="C5968" t="str">
            <v>VALLIO TERME</v>
          </cell>
          <cell r="I5968" t="str">
            <v>Sindaco</v>
          </cell>
        </row>
        <row r="5969">
          <cell r="A5969" t="str">
            <v>BERARDI</v>
          </cell>
          <cell r="C5969" t="str">
            <v>VALLIO TERME</v>
          </cell>
          <cell r="I5969" t="str">
            <v>Vicesindaco</v>
          </cell>
        </row>
        <row r="5970">
          <cell r="A5970" t="str">
            <v>MASSARDI</v>
          </cell>
          <cell r="C5970" t="str">
            <v>VALLIO TERME</v>
          </cell>
          <cell r="I5970" t="str">
            <v>Assessore</v>
          </cell>
        </row>
        <row r="5971">
          <cell r="A5971" t="str">
            <v>PACE</v>
          </cell>
          <cell r="C5971" t="str">
            <v>VALVESTINO</v>
          </cell>
          <cell r="I5971" t="str">
            <v>Sindaco</v>
          </cell>
        </row>
        <row r="5972">
          <cell r="A5972" t="str">
            <v>ANDREOLI</v>
          </cell>
          <cell r="C5972" t="str">
            <v>VALVESTINO</v>
          </cell>
          <cell r="I5972" t="str">
            <v>Assessore</v>
          </cell>
        </row>
        <row r="5973">
          <cell r="A5973" t="str">
            <v>BONOMI</v>
          </cell>
          <cell r="C5973" t="str">
            <v>VALVESTINO</v>
          </cell>
          <cell r="I5973" t="str">
            <v>Assessore</v>
          </cell>
        </row>
        <row r="5974">
          <cell r="A5974" t="str">
            <v>DOTTI</v>
          </cell>
          <cell r="C5974" t="str">
            <v>VEROLANUOVA</v>
          </cell>
          <cell r="I5974" t="str">
            <v>Sindaco</v>
          </cell>
        </row>
        <row r="5975">
          <cell r="A5975" t="str">
            <v>TOMASONI</v>
          </cell>
          <cell r="C5975" t="str">
            <v>VEROLANUOVA</v>
          </cell>
          <cell r="I5975" t="str">
            <v>Vicesindaco</v>
          </cell>
        </row>
        <row r="5976">
          <cell r="A5976" t="str">
            <v>BRAGADINA</v>
          </cell>
          <cell r="C5976" t="str">
            <v>VEROLANUOVA</v>
          </cell>
          <cell r="I5976" t="str">
            <v>Assessore</v>
          </cell>
        </row>
        <row r="5977">
          <cell r="A5977" t="str">
            <v>FONTANA</v>
          </cell>
          <cell r="C5977" t="str">
            <v>VEROLANUOVA</v>
          </cell>
          <cell r="I5977" t="str">
            <v>Assessore</v>
          </cell>
        </row>
        <row r="5978">
          <cell r="A5978" t="str">
            <v>NERVI</v>
          </cell>
          <cell r="C5978" t="str">
            <v>VEROLANUOVA</v>
          </cell>
          <cell r="I5978" t="str">
            <v>Assessore</v>
          </cell>
        </row>
        <row r="5979">
          <cell r="A5979" t="str">
            <v>ALGHISI</v>
          </cell>
          <cell r="C5979" t="str">
            <v>VEROLAVECCHIA</v>
          </cell>
          <cell r="I5979" t="str">
            <v>Sindaco</v>
          </cell>
        </row>
        <row r="5980">
          <cell r="A5980" t="str">
            <v>BRUNELLI</v>
          </cell>
          <cell r="C5980" t="str">
            <v>VEROLAVECCHIA</v>
          </cell>
          <cell r="I5980" t="str">
            <v>Vicesindaco</v>
          </cell>
        </row>
        <row r="5981">
          <cell r="A5981" t="str">
            <v>GUALDI</v>
          </cell>
          <cell r="C5981" t="str">
            <v>VEROLAVECCHIA</v>
          </cell>
          <cell r="I5981" t="str">
            <v>Assessore</v>
          </cell>
        </row>
        <row r="5982">
          <cell r="A5982" t="str">
            <v>STERZA</v>
          </cell>
          <cell r="C5982" t="str">
            <v>VEROLAVECCHIA</v>
          </cell>
          <cell r="I5982" t="str">
            <v>Assessore</v>
          </cell>
        </row>
        <row r="5983">
          <cell r="A5983" t="str">
            <v>TIRELLI</v>
          </cell>
          <cell r="C5983" t="str">
            <v>VEROLAVECCHIA</v>
          </cell>
          <cell r="I5983" t="str">
            <v>Assessore</v>
          </cell>
        </row>
        <row r="5984">
          <cell r="A5984" t="str">
            <v>FACCHI</v>
          </cell>
          <cell r="C5984" t="str">
            <v>VESTONE</v>
          </cell>
          <cell r="I5984" t="str">
            <v>Sindaco</v>
          </cell>
        </row>
        <row r="5985">
          <cell r="A5985" t="str">
            <v>BACCHETTI</v>
          </cell>
          <cell r="C5985" t="str">
            <v>VESTONE</v>
          </cell>
          <cell r="I5985" t="str">
            <v>Assessore</v>
          </cell>
        </row>
        <row r="5986">
          <cell r="A5986" t="str">
            <v>BERTOLOTTI</v>
          </cell>
          <cell r="C5986" t="str">
            <v>VESTONE</v>
          </cell>
          <cell r="I5986" t="str">
            <v>Assessore</v>
          </cell>
        </row>
        <row r="5987">
          <cell r="A5987" t="str">
            <v>RONCETTI</v>
          </cell>
          <cell r="C5987" t="str">
            <v>VESTONE</v>
          </cell>
          <cell r="I5987" t="str">
            <v>Assessore</v>
          </cell>
        </row>
        <row r="5988">
          <cell r="A5988" t="str">
            <v>ZAMBELLI</v>
          </cell>
          <cell r="C5988" t="str">
            <v>VESTONE</v>
          </cell>
          <cell r="I5988" t="str">
            <v>Assessore</v>
          </cell>
        </row>
        <row r="5989">
          <cell r="A5989" t="str">
            <v>OCCHI</v>
          </cell>
          <cell r="C5989" t="str">
            <v>VEZZA D'OGLIO</v>
          </cell>
          <cell r="I5989" t="str">
            <v>Sindaco</v>
          </cell>
        </row>
        <row r="5990">
          <cell r="A5990" t="str">
            <v>BENAGLIO</v>
          </cell>
          <cell r="C5990" t="str">
            <v>VEZZA D'OGLIO</v>
          </cell>
          <cell r="I5990" t="str">
            <v>Vicesindaco</v>
          </cell>
        </row>
        <row r="5991">
          <cell r="A5991" t="str">
            <v>GREGORINI</v>
          </cell>
          <cell r="C5991" t="str">
            <v>VEZZA D'OGLIO</v>
          </cell>
          <cell r="I5991" t="str">
            <v>Assessore</v>
          </cell>
        </row>
        <row r="5992">
          <cell r="A5992" t="str">
            <v>CADEI</v>
          </cell>
          <cell r="C5992" t="str">
            <v>VILLA CARCINA</v>
          </cell>
          <cell r="I5992" t="str">
            <v>Sindaco</v>
          </cell>
        </row>
        <row r="5993">
          <cell r="A5993" t="str">
            <v>ABATTI</v>
          </cell>
          <cell r="C5993" t="str">
            <v>VILLA CARCINA</v>
          </cell>
          <cell r="I5993" t="str">
            <v>Assessore</v>
          </cell>
        </row>
        <row r="5994">
          <cell r="A5994" t="str">
            <v>COLOSIO</v>
          </cell>
          <cell r="C5994" t="str">
            <v>VILLA CARCINA</v>
          </cell>
          <cell r="I5994" t="str">
            <v>Assessore</v>
          </cell>
        </row>
        <row r="5995">
          <cell r="A5995" t="str">
            <v>GIRAUDINI</v>
          </cell>
          <cell r="C5995" t="str">
            <v>VILLA CARCINA</v>
          </cell>
          <cell r="I5995" t="str">
            <v>Assessore</v>
          </cell>
        </row>
        <row r="5996">
          <cell r="A5996" t="str">
            <v>MINO</v>
          </cell>
          <cell r="C5996" t="str">
            <v>VILLA CARCINA</v>
          </cell>
          <cell r="I5996" t="str">
            <v>Assessore</v>
          </cell>
        </row>
        <row r="5997">
          <cell r="A5997" t="str">
            <v>REBOLDI</v>
          </cell>
          <cell r="C5997" t="str">
            <v>VILLA CARCINA</v>
          </cell>
          <cell r="I5997" t="str">
            <v>Assessore</v>
          </cell>
        </row>
        <row r="5998">
          <cell r="A5998" t="str">
            <v>BONFIGLIO</v>
          </cell>
          <cell r="C5998" t="str">
            <v>VILLACHIARA</v>
          </cell>
          <cell r="I5998" t="str">
            <v>Sindaco</v>
          </cell>
        </row>
        <row r="5999">
          <cell r="A5999" t="str">
            <v>BERTOLETTI</v>
          </cell>
          <cell r="C5999" t="str">
            <v>VILLACHIARA</v>
          </cell>
          <cell r="I5999" t="str">
            <v>Vicesindaco</v>
          </cell>
        </row>
        <row r="6000">
          <cell r="A6000" t="str">
            <v>ZANARDI</v>
          </cell>
          <cell r="C6000" t="str">
            <v>VILLANUOVA SUL CLISI</v>
          </cell>
          <cell r="I6000" t="str">
            <v>Sindaco</v>
          </cell>
        </row>
        <row r="6001">
          <cell r="A6001" t="str">
            <v>DUSI</v>
          </cell>
          <cell r="C6001" t="str">
            <v>VILLANUOVA SUL CLISI</v>
          </cell>
          <cell r="I6001" t="str">
            <v>Vicesindaco</v>
          </cell>
        </row>
        <row r="6002">
          <cell r="A6002" t="str">
            <v>BERTA</v>
          </cell>
          <cell r="C6002" t="str">
            <v>VILLANUOVA SUL CLISI</v>
          </cell>
          <cell r="I6002" t="str">
            <v>Assessore</v>
          </cell>
        </row>
        <row r="6003">
          <cell r="A6003" t="str">
            <v>BIGNOTTI</v>
          </cell>
          <cell r="C6003" t="str">
            <v>VILLANUOVA SUL CLISI</v>
          </cell>
          <cell r="I6003" t="str">
            <v>Assessore</v>
          </cell>
        </row>
        <row r="6004">
          <cell r="A6004" t="str">
            <v>MASSARDI</v>
          </cell>
          <cell r="C6004" t="str">
            <v>VILLANUOVA SUL CLISI</v>
          </cell>
          <cell r="I6004" t="str">
            <v>Assessore</v>
          </cell>
        </row>
        <row r="6005">
          <cell r="A6005" t="str">
            <v>TESTINI</v>
          </cell>
          <cell r="C6005" t="str">
            <v>VIONE</v>
          </cell>
          <cell r="I6005" t="str">
            <v>Sindaco</v>
          </cell>
        </row>
        <row r="6006">
          <cell r="A6006" t="str">
            <v>TOMASI</v>
          </cell>
          <cell r="C6006" t="str">
            <v>VIONE</v>
          </cell>
          <cell r="I6006" t="str">
            <v>Vicesindaco</v>
          </cell>
        </row>
        <row r="6007">
          <cell r="A6007" t="str">
            <v>TADDEI</v>
          </cell>
          <cell r="C6007" t="str">
            <v>VIONE</v>
          </cell>
          <cell r="I6007" t="str">
            <v>Assessore</v>
          </cell>
        </row>
        <row r="6008">
          <cell r="A6008" t="str">
            <v>PIACENTINI</v>
          </cell>
          <cell r="C6008" t="str">
            <v>VISANO</v>
          </cell>
          <cell r="I6008" t="str">
            <v>Sindaco</v>
          </cell>
        </row>
        <row r="6009">
          <cell r="A6009" t="str">
            <v>RONCHI</v>
          </cell>
          <cell r="C6009" t="str">
            <v>VISANO</v>
          </cell>
          <cell r="I6009" t="str">
            <v>Assessore</v>
          </cell>
        </row>
        <row r="6010">
          <cell r="A6010" t="str">
            <v>PAVONI</v>
          </cell>
          <cell r="C6010" t="str">
            <v>VOBARNO</v>
          </cell>
          <cell r="I6010" t="str">
            <v>Sindaco</v>
          </cell>
        </row>
        <row r="6011">
          <cell r="A6011" t="str">
            <v>FOSSATI</v>
          </cell>
          <cell r="C6011" t="str">
            <v>VOBARNO</v>
          </cell>
          <cell r="I6011" t="str">
            <v>Vicesindaco</v>
          </cell>
        </row>
        <row r="6012">
          <cell r="A6012" t="str">
            <v>ANDREOLI</v>
          </cell>
          <cell r="C6012" t="str">
            <v>VOBARNO</v>
          </cell>
          <cell r="I6012" t="str">
            <v>Assessore</v>
          </cell>
        </row>
        <row r="6013">
          <cell r="A6013" t="str">
            <v>BUFFOLI</v>
          </cell>
          <cell r="C6013" t="str">
            <v>VOBARNO</v>
          </cell>
          <cell r="I6013" t="str">
            <v>Assessore</v>
          </cell>
        </row>
        <row r="6014">
          <cell r="A6014" t="str">
            <v>NOLLI</v>
          </cell>
          <cell r="C6014" t="str">
            <v>VOBARNO</v>
          </cell>
          <cell r="I6014" t="str">
            <v>Assessore</v>
          </cell>
        </row>
        <row r="6015">
          <cell r="A6015" t="str">
            <v>ZATTI</v>
          </cell>
          <cell r="C6015" t="str">
            <v>ZONE</v>
          </cell>
          <cell r="I6015" t="str">
            <v>Sindaco</v>
          </cell>
        </row>
        <row r="6016">
          <cell r="A6016" t="str">
            <v>MARCHETTI</v>
          </cell>
          <cell r="C6016" t="str">
            <v>ZONE</v>
          </cell>
          <cell r="I6016" t="str">
            <v>Assessore</v>
          </cell>
        </row>
        <row r="6017">
          <cell r="A6017" t="str">
            <v>SALVALAI</v>
          </cell>
          <cell r="C6017" t="str">
            <v>ZONE</v>
          </cell>
          <cell r="I6017" t="str">
            <v>Assessore</v>
          </cell>
        </row>
        <row r="6018">
          <cell r="A6018" t="str">
            <v>CASTELNUOVO</v>
          </cell>
          <cell r="C6018" t="str">
            <v>ALBAVILLA</v>
          </cell>
          <cell r="I6018" t="str">
            <v>Sindaco</v>
          </cell>
        </row>
        <row r="6019">
          <cell r="A6019" t="str">
            <v>BALLABIO</v>
          </cell>
          <cell r="C6019" t="str">
            <v>ALBAVILLA</v>
          </cell>
          <cell r="I6019" t="str">
            <v>Vicesindaco</v>
          </cell>
        </row>
        <row r="6020">
          <cell r="A6020" t="str">
            <v>BALLABIO</v>
          </cell>
          <cell r="C6020" t="str">
            <v>ALBESE CON CASSANO</v>
          </cell>
          <cell r="I6020" t="str">
            <v>Sindaco</v>
          </cell>
        </row>
        <row r="6021">
          <cell r="A6021" t="str">
            <v>CASARTELLI</v>
          </cell>
          <cell r="C6021" t="str">
            <v>ALBESE CON CASSANO</v>
          </cell>
          <cell r="I6021" t="str">
            <v>Vicesindaco</v>
          </cell>
        </row>
        <row r="6022">
          <cell r="A6022" t="str">
            <v>PRIMERANO</v>
          </cell>
          <cell r="C6022" t="str">
            <v>ALBESE CON CASSANO</v>
          </cell>
          <cell r="I6022" t="str">
            <v>Assessore</v>
          </cell>
        </row>
        <row r="6023">
          <cell r="A6023" t="str">
            <v>ZANON</v>
          </cell>
          <cell r="C6023" t="str">
            <v>ALBESE CON CASSANO</v>
          </cell>
          <cell r="I6023" t="str">
            <v>Assessore</v>
          </cell>
        </row>
        <row r="6024">
          <cell r="A6024" t="str">
            <v>CIVELLI</v>
          </cell>
          <cell r="C6024" t="str">
            <v>ALBIOLO</v>
          </cell>
          <cell r="I6024" t="str">
            <v>Sindaco</v>
          </cell>
        </row>
        <row r="6025">
          <cell r="A6025" t="str">
            <v>PECORA</v>
          </cell>
          <cell r="C6025" t="str">
            <v>ALBIOLO</v>
          </cell>
          <cell r="I6025" t="str">
            <v>Vicesindaco</v>
          </cell>
        </row>
        <row r="6026">
          <cell r="A6026" t="str">
            <v>PERIN</v>
          </cell>
          <cell r="C6026" t="str">
            <v>ALBIOLO</v>
          </cell>
          <cell r="I6026" t="str">
            <v>Assessore</v>
          </cell>
        </row>
        <row r="6027">
          <cell r="A6027" t="str">
            <v>COLZANI</v>
          </cell>
          <cell r="C6027" t="str">
            <v>ALSERIO</v>
          </cell>
          <cell r="I6027" t="str">
            <v>Sindaco</v>
          </cell>
        </row>
        <row r="6028">
          <cell r="A6028" t="str">
            <v>SCANZIANI</v>
          </cell>
          <cell r="C6028" t="str">
            <v>ALSERIO</v>
          </cell>
          <cell r="I6028" t="str">
            <v>Vicesindaco</v>
          </cell>
        </row>
        <row r="6029">
          <cell r="A6029" t="str">
            <v>GRANDI</v>
          </cell>
          <cell r="C6029" t="str">
            <v>ALTA VALLE INTELVI</v>
          </cell>
          <cell r="I6029" t="str">
            <v>Sindaco</v>
          </cell>
        </row>
        <row r="6030">
          <cell r="A6030" t="str">
            <v>VITALI</v>
          </cell>
          <cell r="C6030" t="str">
            <v>ALTA VALLE INTELVI</v>
          </cell>
          <cell r="I6030" t="str">
            <v>Vicesindaco</v>
          </cell>
        </row>
        <row r="6031">
          <cell r="A6031" t="str">
            <v>COLOMBO</v>
          </cell>
          <cell r="C6031" t="str">
            <v>ALTA VALLE INTELVI</v>
          </cell>
          <cell r="I6031" t="str">
            <v>Assessore</v>
          </cell>
        </row>
        <row r="6032">
          <cell r="A6032" t="str">
            <v>ANASTASIA</v>
          </cell>
          <cell r="C6032" t="str">
            <v>ALZATE BRIANZA</v>
          </cell>
          <cell r="I6032" t="str">
            <v>Sindaco</v>
          </cell>
        </row>
        <row r="6033">
          <cell r="A6033" t="str">
            <v>BENZONI</v>
          </cell>
          <cell r="C6033" t="str">
            <v>ALZATE BRIANZA</v>
          </cell>
          <cell r="I6033" t="str">
            <v>Vicesindaco</v>
          </cell>
        </row>
        <row r="6034">
          <cell r="A6034" t="str">
            <v>CALDERA</v>
          </cell>
          <cell r="C6034" t="str">
            <v>ALZATE BRIANZA</v>
          </cell>
          <cell r="I6034" t="str">
            <v>Assessore</v>
          </cell>
        </row>
        <row r="6035">
          <cell r="A6035" t="str">
            <v>COLOMBO</v>
          </cell>
          <cell r="C6035" t="str">
            <v>ALZATE BRIANZA</v>
          </cell>
          <cell r="I6035" t="str">
            <v>Assessore</v>
          </cell>
        </row>
        <row r="6036">
          <cell r="A6036" t="str">
            <v>MARONI</v>
          </cell>
          <cell r="C6036" t="str">
            <v>ALZATE BRIANZA</v>
          </cell>
          <cell r="I6036" t="str">
            <v>Assessore</v>
          </cell>
        </row>
        <row r="6037">
          <cell r="A6037" t="str">
            <v>RIVETTI</v>
          </cell>
          <cell r="C6037" t="str">
            <v>ANZANO DEL PARCO</v>
          </cell>
          <cell r="I6037" t="str">
            <v>Sindaco</v>
          </cell>
        </row>
        <row r="6038">
          <cell r="A6038" t="str">
            <v>RIVA</v>
          </cell>
          <cell r="C6038" t="str">
            <v>ANZANO DEL PARCO</v>
          </cell>
          <cell r="I6038" t="str">
            <v>Vicesindaco</v>
          </cell>
        </row>
        <row r="6039">
          <cell r="A6039" t="str">
            <v>CIACCIA</v>
          </cell>
          <cell r="C6039" t="str">
            <v>ANZANO DEL PARCO</v>
          </cell>
          <cell r="I6039" t="str">
            <v>Assessore</v>
          </cell>
        </row>
        <row r="6040">
          <cell r="A6040" t="str">
            <v>RUSCONI</v>
          </cell>
          <cell r="C6040" t="str">
            <v>APPIANO GENTILE</v>
          </cell>
          <cell r="I6040" t="str">
            <v>Sindaco</v>
          </cell>
        </row>
        <row r="6041">
          <cell r="A6041" t="str">
            <v>CALDI</v>
          </cell>
          <cell r="C6041" t="str">
            <v>APPIANO GENTILE</v>
          </cell>
          <cell r="I6041" t="str">
            <v>Vicesindaco</v>
          </cell>
        </row>
        <row r="6042">
          <cell r="A6042" t="str">
            <v>BELLUSCHI</v>
          </cell>
          <cell r="C6042" t="str">
            <v>APPIANO GENTILE</v>
          </cell>
          <cell r="I6042" t="str">
            <v>Assessore</v>
          </cell>
        </row>
        <row r="6043">
          <cell r="A6043" t="str">
            <v>PANADA</v>
          </cell>
          <cell r="C6043" t="str">
            <v>APPIANO GENTILE</v>
          </cell>
          <cell r="I6043" t="str">
            <v>Assessore</v>
          </cell>
        </row>
        <row r="6044">
          <cell r="A6044" t="str">
            <v>RIMOLDI</v>
          </cell>
          <cell r="C6044" t="str">
            <v>APPIANO GENTILE</v>
          </cell>
          <cell r="I6044" t="str">
            <v>Assessore</v>
          </cell>
        </row>
        <row r="6045">
          <cell r="A6045" t="str">
            <v>DOTTI</v>
          </cell>
          <cell r="C6045" t="str">
            <v>ARGEGNO</v>
          </cell>
          <cell r="I6045" t="str">
            <v>Sindaco</v>
          </cell>
        </row>
        <row r="6046">
          <cell r="A6046" t="str">
            <v>SPINELLI</v>
          </cell>
          <cell r="C6046" t="str">
            <v>ARGEGNO</v>
          </cell>
          <cell r="I6046" t="str">
            <v>Vicesindaco</v>
          </cell>
        </row>
        <row r="6047">
          <cell r="A6047" t="str">
            <v>DE</v>
          </cell>
          <cell r="C6047" t="str">
            <v>ARGEGNO</v>
          </cell>
          <cell r="I6047" t="str">
            <v>Assessore</v>
          </cell>
        </row>
        <row r="6048">
          <cell r="A6048" t="str">
            <v>POZZOLI</v>
          </cell>
          <cell r="C6048" t="str">
            <v>AROSIO</v>
          </cell>
          <cell r="I6048" t="str">
            <v>Sindaco</v>
          </cell>
        </row>
        <row r="6049">
          <cell r="A6049" t="str">
            <v>BALLABIO</v>
          </cell>
          <cell r="C6049" t="str">
            <v>AROSIO</v>
          </cell>
          <cell r="I6049" t="str">
            <v>Vicesindaco</v>
          </cell>
        </row>
        <row r="6050">
          <cell r="A6050" t="str">
            <v>CAZZANIGA</v>
          </cell>
          <cell r="C6050" t="str">
            <v>AROSIO</v>
          </cell>
          <cell r="I6050" t="str">
            <v>Assessore</v>
          </cell>
        </row>
        <row r="6051">
          <cell r="A6051" t="str">
            <v>CLERICI</v>
          </cell>
          <cell r="C6051" t="str">
            <v>AROSIO</v>
          </cell>
          <cell r="I6051" t="str">
            <v>Assessore</v>
          </cell>
        </row>
        <row r="6052">
          <cell r="A6052" t="str">
            <v>POZZOLI</v>
          </cell>
          <cell r="C6052" t="str">
            <v>AROSIO</v>
          </cell>
          <cell r="I6052" t="str">
            <v>Assessore</v>
          </cell>
        </row>
        <row r="6053">
          <cell r="A6053" t="str">
            <v>ACETI</v>
          </cell>
          <cell r="C6053" t="str">
            <v>ASSO</v>
          </cell>
          <cell r="I6053" t="str">
            <v>Sindaco</v>
          </cell>
        </row>
        <row r="6054">
          <cell r="A6054" t="str">
            <v>CORTI</v>
          </cell>
          <cell r="C6054" t="str">
            <v>ASSO</v>
          </cell>
          <cell r="I6054" t="str">
            <v>Vicesindaco</v>
          </cell>
        </row>
        <row r="6055">
          <cell r="A6055" t="str">
            <v>DONADINI</v>
          </cell>
          <cell r="C6055" t="str">
            <v>ASSO</v>
          </cell>
          <cell r="I6055" t="str">
            <v>Assessore</v>
          </cell>
        </row>
        <row r="6056">
          <cell r="A6056" t="str">
            <v>GIACCONI</v>
          </cell>
          <cell r="C6056" t="str">
            <v>ASSO</v>
          </cell>
          <cell r="I6056" t="str">
            <v>Assessore</v>
          </cell>
        </row>
        <row r="6057">
          <cell r="A6057" t="str">
            <v>ORSENIGO</v>
          </cell>
          <cell r="C6057" t="str">
            <v>ASSO</v>
          </cell>
          <cell r="I6057" t="str">
            <v>Assessore</v>
          </cell>
        </row>
        <row r="6058">
          <cell r="A6058" t="str">
            <v>GEROSA</v>
          </cell>
          <cell r="C6058" t="str">
            <v>BARNI</v>
          </cell>
          <cell r="I6058" t="str">
            <v>Sindaco</v>
          </cell>
        </row>
        <row r="6059">
          <cell r="A6059" t="str">
            <v>BELGERI</v>
          </cell>
          <cell r="C6059" t="str">
            <v>BARNI</v>
          </cell>
          <cell r="I6059" t="str">
            <v>Vicesindaco</v>
          </cell>
        </row>
        <row r="6060">
          <cell r="A6060" t="str">
            <v>RUSCONI</v>
          </cell>
          <cell r="C6060" t="str">
            <v>BARNI</v>
          </cell>
          <cell r="I6060" t="str">
            <v>Assessore</v>
          </cell>
        </row>
        <row r="6061">
          <cell r="A6061" t="str">
            <v>BARINDELLI</v>
          </cell>
          <cell r="C6061" t="str">
            <v>BELLAGIO</v>
          </cell>
          <cell r="I6061" t="str">
            <v>Sindaco</v>
          </cell>
        </row>
        <row r="6062">
          <cell r="A6062" t="str">
            <v>GALLI</v>
          </cell>
          <cell r="C6062" t="str">
            <v>BELLAGIO</v>
          </cell>
          <cell r="I6062" t="str">
            <v>Vicesindaco</v>
          </cell>
        </row>
        <row r="6063">
          <cell r="A6063" t="str">
            <v>GILARDONI</v>
          </cell>
          <cell r="C6063" t="str">
            <v>BELLAGIO</v>
          </cell>
          <cell r="I6063" t="str">
            <v>Assessore</v>
          </cell>
        </row>
        <row r="6064">
          <cell r="A6064" t="str">
            <v>LEONI</v>
          </cell>
          <cell r="C6064" t="str">
            <v>BELLAGIO</v>
          </cell>
          <cell r="I6064" t="str">
            <v>Assessore</v>
          </cell>
        </row>
        <row r="6065">
          <cell r="A6065" t="str">
            <v>ROSSI</v>
          </cell>
          <cell r="C6065" t="str">
            <v>BELLAGIO</v>
          </cell>
          <cell r="I6065" t="str">
            <v>Assessore</v>
          </cell>
        </row>
        <row r="6066">
          <cell r="A6066" t="str">
            <v>FUMAGALLI</v>
          </cell>
          <cell r="C6066" t="str">
            <v>BENE LARIO</v>
          </cell>
          <cell r="I6066" t="str">
            <v>Sindaco</v>
          </cell>
        </row>
        <row r="6067">
          <cell r="A6067" t="str">
            <v>SALA</v>
          </cell>
          <cell r="C6067" t="str">
            <v>BENE LARIO</v>
          </cell>
          <cell r="I6067" t="str">
            <v>Vicesindaco</v>
          </cell>
        </row>
        <row r="6068">
          <cell r="A6068" t="str">
            <v>TRIVELLI</v>
          </cell>
          <cell r="C6068" t="str">
            <v>BENE LARIO</v>
          </cell>
          <cell r="I6068" t="str">
            <v>Assessore</v>
          </cell>
        </row>
        <row r="6069">
          <cell r="A6069" t="str">
            <v>ABATI</v>
          </cell>
          <cell r="C6069" t="str">
            <v>BEREGAZZO CON FIGLIARO</v>
          </cell>
          <cell r="I6069" t="str">
            <v>Sindaco</v>
          </cell>
        </row>
        <row r="6070">
          <cell r="A6070" t="str">
            <v>MAINO</v>
          </cell>
          <cell r="C6070" t="str">
            <v>BEREGAZZO CON FIGLIARO</v>
          </cell>
          <cell r="I6070" t="str">
            <v>Vicesindaco</v>
          </cell>
        </row>
        <row r="6071">
          <cell r="A6071" t="str">
            <v>PATTINI</v>
          </cell>
          <cell r="C6071" t="str">
            <v>BEREGAZZO CON FIGLIARO</v>
          </cell>
          <cell r="I6071" t="str">
            <v>Assessore</v>
          </cell>
        </row>
        <row r="6072">
          <cell r="A6072" t="str">
            <v>PAGANI</v>
          </cell>
          <cell r="C6072" t="str">
            <v>BINAGO</v>
          </cell>
          <cell r="I6072" t="str">
            <v>Sindaco</v>
          </cell>
        </row>
        <row r="6073">
          <cell r="A6073" t="str">
            <v>COMETTI</v>
          </cell>
          <cell r="C6073" t="str">
            <v>BINAGO</v>
          </cell>
          <cell r="I6073" t="str">
            <v>Assessore</v>
          </cell>
        </row>
        <row r="6074">
          <cell r="A6074" t="str">
            <v>POZZI</v>
          </cell>
          <cell r="C6074" t="str">
            <v>BINAGO</v>
          </cell>
          <cell r="I6074" t="str">
            <v>Assessore</v>
          </cell>
        </row>
        <row r="6075">
          <cell r="A6075" t="str">
            <v>BERTOCCHI</v>
          </cell>
          <cell r="C6075" t="str">
            <v>BIZZARONE</v>
          </cell>
          <cell r="I6075" t="str">
            <v>Sindaco</v>
          </cell>
        </row>
        <row r="6076">
          <cell r="A6076" t="str">
            <v>BOTTINELLI</v>
          </cell>
          <cell r="C6076" t="str">
            <v>BIZZARONE</v>
          </cell>
          <cell r="I6076" t="str">
            <v>Vicesindaco</v>
          </cell>
        </row>
        <row r="6077">
          <cell r="A6077" t="str">
            <v>TENTI</v>
          </cell>
          <cell r="C6077" t="str">
            <v>BIZZARONE</v>
          </cell>
          <cell r="I6077" t="str">
            <v>Assessore</v>
          </cell>
        </row>
        <row r="6078">
          <cell r="A6078" t="str">
            <v>RIGHETTI</v>
          </cell>
          <cell r="C6078" t="str">
            <v>BLESSAGNO</v>
          </cell>
          <cell r="I6078" t="str">
            <v>Sindaco</v>
          </cell>
        </row>
        <row r="6079">
          <cell r="A6079" t="str">
            <v>PINCHETTI</v>
          </cell>
          <cell r="C6079" t="str">
            <v>BLESSAGNO</v>
          </cell>
          <cell r="I6079" t="str">
            <v>Vicesindaco</v>
          </cell>
        </row>
        <row r="6080">
          <cell r="A6080" t="str">
            <v>MATTEI</v>
          </cell>
          <cell r="C6080" t="str">
            <v>BLESSAGNO</v>
          </cell>
          <cell r="I6080" t="str">
            <v>Assessore</v>
          </cell>
        </row>
        <row r="6081">
          <cell r="A6081" t="str">
            <v>TRABUCCHI</v>
          </cell>
          <cell r="C6081" t="str">
            <v>BLEVIO</v>
          </cell>
          <cell r="I6081" t="str">
            <v>Sindaco</v>
          </cell>
        </row>
        <row r="6082">
          <cell r="A6082" t="str">
            <v>MONTI</v>
          </cell>
          <cell r="C6082" t="str">
            <v>BLEVIO</v>
          </cell>
          <cell r="I6082" t="str">
            <v>Vicesindaco</v>
          </cell>
        </row>
        <row r="6083">
          <cell r="A6083" t="str">
            <v>CAPPI</v>
          </cell>
          <cell r="C6083" t="str">
            <v>BLEVIO</v>
          </cell>
          <cell r="I6083" t="str">
            <v>Assessore</v>
          </cell>
        </row>
        <row r="6084">
          <cell r="A6084" t="str">
            <v>DADDI</v>
          </cell>
          <cell r="C6084" t="str">
            <v>BREGNANO</v>
          </cell>
          <cell r="I6084" t="str">
            <v>Sindaco</v>
          </cell>
        </row>
        <row r="6085">
          <cell r="A6085" t="str">
            <v>VOLONTERIO</v>
          </cell>
          <cell r="C6085" t="str">
            <v>BREGNANO</v>
          </cell>
          <cell r="I6085" t="str">
            <v>Vicesindaco</v>
          </cell>
        </row>
        <row r="6086">
          <cell r="A6086" t="str">
            <v>MASTICE</v>
          </cell>
          <cell r="C6086" t="str">
            <v>BREGNANO</v>
          </cell>
          <cell r="I6086" t="str">
            <v>Assessore</v>
          </cell>
        </row>
        <row r="6087">
          <cell r="A6087" t="str">
            <v>RAINA</v>
          </cell>
          <cell r="C6087" t="str">
            <v>BREGNANO</v>
          </cell>
          <cell r="I6087" t="str">
            <v>Assessore</v>
          </cell>
        </row>
        <row r="6088">
          <cell r="A6088" t="str">
            <v>VOLONTERIO</v>
          </cell>
          <cell r="C6088" t="str">
            <v>BREGNANO</v>
          </cell>
          <cell r="I6088" t="str">
            <v>Assessore</v>
          </cell>
        </row>
        <row r="6089">
          <cell r="A6089" t="str">
            <v>VISMARA</v>
          </cell>
          <cell r="C6089" t="str">
            <v>BRENNA</v>
          </cell>
          <cell r="I6089" t="str">
            <v>Sindaco</v>
          </cell>
        </row>
        <row r="6090">
          <cell r="A6090" t="str">
            <v>SPINELLI</v>
          </cell>
          <cell r="C6090" t="str">
            <v>BRENNA</v>
          </cell>
          <cell r="I6090" t="str">
            <v>Vicesindaco</v>
          </cell>
        </row>
        <row r="6091">
          <cell r="A6091" t="str">
            <v>BALLABIO</v>
          </cell>
          <cell r="C6091" t="str">
            <v>BRENNA</v>
          </cell>
          <cell r="I6091" t="str">
            <v>Assessore</v>
          </cell>
        </row>
        <row r="6092">
          <cell r="A6092" t="str">
            <v>VITALI</v>
          </cell>
          <cell r="C6092" t="str">
            <v>BRIENNO</v>
          </cell>
          <cell r="I6092" t="str">
            <v>Sindaco</v>
          </cell>
        </row>
        <row r="6093">
          <cell r="A6093" t="str">
            <v>TREPPO</v>
          </cell>
          <cell r="C6093" t="str">
            <v>BRIENNO</v>
          </cell>
          <cell r="I6093" t="str">
            <v>Vicesindaco</v>
          </cell>
        </row>
        <row r="6094">
          <cell r="A6094" t="str">
            <v>CRUDER</v>
          </cell>
          <cell r="C6094" t="str">
            <v>BRIENNO</v>
          </cell>
          <cell r="I6094" t="str">
            <v>Assessore</v>
          </cell>
        </row>
        <row r="6095">
          <cell r="A6095" t="str">
            <v>CHINDAMO</v>
          </cell>
          <cell r="C6095" t="str">
            <v>BULGAROGRASSO</v>
          </cell>
          <cell r="I6095" t="str">
            <v>Sindaco</v>
          </cell>
        </row>
        <row r="6096">
          <cell r="A6096" t="str">
            <v>CLERICI</v>
          </cell>
          <cell r="C6096" t="str">
            <v>BULGAROGRASSO</v>
          </cell>
          <cell r="I6096" t="str">
            <v>Vicesindaco</v>
          </cell>
        </row>
        <row r="6097">
          <cell r="A6097" t="str">
            <v>BAITIERI</v>
          </cell>
          <cell r="C6097" t="str">
            <v>BULGAROGRASSO</v>
          </cell>
          <cell r="I6097" t="str">
            <v>Assessore</v>
          </cell>
        </row>
        <row r="6098">
          <cell r="A6098" t="str">
            <v>MORANDI</v>
          </cell>
          <cell r="C6098" t="str">
            <v>BULGAROGRASSO</v>
          </cell>
          <cell r="I6098" t="str">
            <v>Assessore</v>
          </cell>
        </row>
        <row r="6099">
          <cell r="A6099" t="str">
            <v>TAGLIABUE</v>
          </cell>
          <cell r="C6099" t="str">
            <v>CABIATE</v>
          </cell>
          <cell r="I6099" t="str">
            <v>Sindaco</v>
          </cell>
        </row>
        <row r="6100">
          <cell r="A6100" t="str">
            <v>COLOMBINI</v>
          </cell>
          <cell r="C6100" t="str">
            <v>CABIATE</v>
          </cell>
          <cell r="I6100" t="str">
            <v>Vicesindaco</v>
          </cell>
        </row>
        <row r="6101">
          <cell r="A6101" t="str">
            <v>BOLIS</v>
          </cell>
          <cell r="C6101" t="str">
            <v>CABIATE</v>
          </cell>
          <cell r="I6101" t="str">
            <v>Assessore</v>
          </cell>
        </row>
        <row r="6102">
          <cell r="A6102" t="str">
            <v>SEVESO</v>
          </cell>
          <cell r="C6102" t="str">
            <v>CABIATE</v>
          </cell>
          <cell r="I6102" t="str">
            <v>Assessore</v>
          </cell>
        </row>
        <row r="6103">
          <cell r="A6103" t="str">
            <v>TRABUIO</v>
          </cell>
          <cell r="C6103" t="str">
            <v>CABIATE</v>
          </cell>
          <cell r="I6103" t="str">
            <v>Assessore</v>
          </cell>
        </row>
        <row r="6104">
          <cell r="A6104" t="str">
            <v>CLERICI</v>
          </cell>
          <cell r="C6104" t="str">
            <v>CADORAGO</v>
          </cell>
          <cell r="I6104" t="str">
            <v>Sindaco</v>
          </cell>
        </row>
        <row r="6105">
          <cell r="A6105" t="str">
            <v>MURACA</v>
          </cell>
          <cell r="C6105" t="str">
            <v>CADORAGO</v>
          </cell>
          <cell r="I6105" t="str">
            <v>Vicesindaco</v>
          </cell>
        </row>
        <row r="6106">
          <cell r="A6106" t="str">
            <v>AIOLFI</v>
          </cell>
          <cell r="C6106" t="str">
            <v>CADORAGO</v>
          </cell>
          <cell r="I6106" t="str">
            <v>Assessore</v>
          </cell>
        </row>
        <row r="6107">
          <cell r="A6107" t="str">
            <v>BRUNI</v>
          </cell>
          <cell r="C6107" t="str">
            <v>CADORAGO</v>
          </cell>
          <cell r="I6107" t="str">
            <v>Assessore</v>
          </cell>
        </row>
        <row r="6108">
          <cell r="A6108" t="str">
            <v>PAGANI</v>
          </cell>
          <cell r="C6108" t="str">
            <v>CADORAGO</v>
          </cell>
          <cell r="I6108" t="str">
            <v>Assessore</v>
          </cell>
        </row>
        <row r="6109">
          <cell r="A6109" t="str">
            <v>MOLTENI</v>
          </cell>
          <cell r="C6109" t="str">
            <v>CAGLIO</v>
          </cell>
          <cell r="I6109" t="str">
            <v>Sindaco</v>
          </cell>
        </row>
        <row r="6110">
          <cell r="A6110" t="str">
            <v>BRACCHI</v>
          </cell>
          <cell r="C6110" t="str">
            <v>CAGLIO</v>
          </cell>
          <cell r="I6110" t="str">
            <v>Vicesindaco</v>
          </cell>
        </row>
        <row r="6111">
          <cell r="A6111" t="str">
            <v>CANESI</v>
          </cell>
          <cell r="C6111" t="str">
            <v>CAMPIONE D'ITALIA</v>
          </cell>
          <cell r="I6111" t="str">
            <v>Sindaco</v>
          </cell>
        </row>
        <row r="6112">
          <cell r="A6112" t="str">
            <v>PADULA</v>
          </cell>
          <cell r="C6112" t="str">
            <v>CAMPIONE D'ITALIA</v>
          </cell>
          <cell r="I6112" t="str">
            <v>Vicesindaco</v>
          </cell>
        </row>
        <row r="6113">
          <cell r="A6113" t="str">
            <v>BORTOLUZZI</v>
          </cell>
          <cell r="C6113" t="str">
            <v>CAMPIONE D'ITALIA</v>
          </cell>
          <cell r="I6113" t="str">
            <v>Assessore</v>
          </cell>
        </row>
        <row r="6114">
          <cell r="A6114" t="str">
            <v>GALBIATI</v>
          </cell>
          <cell r="C6114" t="str">
            <v>CANTU'</v>
          </cell>
          <cell r="I6114" t="str">
            <v>Sindaco</v>
          </cell>
        </row>
        <row r="6115">
          <cell r="A6115" t="str">
            <v>MOLTENI</v>
          </cell>
          <cell r="C6115" t="str">
            <v>CANTU'</v>
          </cell>
          <cell r="I6115" t="str">
            <v>Vicesindaco</v>
          </cell>
        </row>
        <row r="6116">
          <cell r="A6116" t="str">
            <v>CATTANEO</v>
          </cell>
          <cell r="C6116" t="str">
            <v>CANTU'</v>
          </cell>
          <cell r="I6116" t="str">
            <v>Assessore</v>
          </cell>
        </row>
        <row r="6117">
          <cell r="A6117" t="str">
            <v>COLZANI</v>
          </cell>
          <cell r="C6117" t="str">
            <v>CANTU'</v>
          </cell>
          <cell r="I6117" t="str">
            <v>Assessore</v>
          </cell>
        </row>
        <row r="6118">
          <cell r="A6118" t="str">
            <v>FERRARI</v>
          </cell>
          <cell r="C6118" t="str">
            <v>CANTU'</v>
          </cell>
          <cell r="I6118" t="str">
            <v>Assessore</v>
          </cell>
        </row>
        <row r="6119">
          <cell r="A6119" t="str">
            <v>GIRGI</v>
          </cell>
          <cell r="C6119" t="str">
            <v>CANTU'</v>
          </cell>
          <cell r="I6119" t="str">
            <v>Assessore</v>
          </cell>
        </row>
        <row r="6120">
          <cell r="A6120" t="str">
            <v>LAPENNA</v>
          </cell>
          <cell r="C6120" t="str">
            <v>CANTU'</v>
          </cell>
          <cell r="I6120" t="str">
            <v>Assessore</v>
          </cell>
        </row>
        <row r="6121">
          <cell r="A6121" t="str">
            <v>METRANGOLO</v>
          </cell>
          <cell r="C6121" t="str">
            <v>CANTU'</v>
          </cell>
          <cell r="I6121" t="str">
            <v>Assessore</v>
          </cell>
        </row>
        <row r="6122">
          <cell r="A6122" t="str">
            <v>NAVA</v>
          </cell>
          <cell r="C6122" t="str">
            <v>CANZO</v>
          </cell>
          <cell r="I6122" t="str">
            <v>Sindaco</v>
          </cell>
        </row>
        <row r="6123">
          <cell r="A6123" t="str">
            <v>VANOSSI</v>
          </cell>
          <cell r="C6123" t="str">
            <v>CANZO</v>
          </cell>
          <cell r="I6123" t="str">
            <v>Vicesindaco</v>
          </cell>
        </row>
        <row r="6124">
          <cell r="A6124" t="str">
            <v>CORSUCCI</v>
          </cell>
          <cell r="C6124" t="str">
            <v>CANZO</v>
          </cell>
          <cell r="I6124" t="str">
            <v>Assessore</v>
          </cell>
        </row>
        <row r="6125">
          <cell r="A6125" t="str">
            <v>FERRARI</v>
          </cell>
          <cell r="C6125" t="str">
            <v>CANZO</v>
          </cell>
          <cell r="I6125" t="str">
            <v>Assessore</v>
          </cell>
        </row>
        <row r="6126">
          <cell r="A6126" t="str">
            <v>MARIANI</v>
          </cell>
          <cell r="C6126" t="str">
            <v>CANZO</v>
          </cell>
          <cell r="I6126" t="str">
            <v>Assessore</v>
          </cell>
        </row>
        <row r="6127">
          <cell r="A6127" t="str">
            <v>CAPPELLETTI</v>
          </cell>
          <cell r="C6127" t="str">
            <v>CAPIAGO INTIMIANO</v>
          </cell>
          <cell r="I6127" t="str">
            <v>Sindaco</v>
          </cell>
        </row>
        <row r="6128">
          <cell r="A6128" t="str">
            <v>MASON</v>
          </cell>
          <cell r="C6128" t="str">
            <v>CAPIAGO INTIMIANO</v>
          </cell>
          <cell r="I6128" t="str">
            <v>Vicesindaco</v>
          </cell>
        </row>
        <row r="6129">
          <cell r="A6129" t="str">
            <v>MAGGIONI</v>
          </cell>
          <cell r="C6129" t="str">
            <v>CAPIAGO INTIMIANO</v>
          </cell>
          <cell r="I6129" t="str">
            <v>Assessore</v>
          </cell>
        </row>
        <row r="6130">
          <cell r="A6130" t="str">
            <v>PORTA</v>
          </cell>
          <cell r="C6130" t="str">
            <v>CAPIAGO INTIMIANO</v>
          </cell>
          <cell r="I6130" t="str">
            <v>Assessore</v>
          </cell>
        </row>
        <row r="6131">
          <cell r="A6131" t="str">
            <v>SORRENTINO</v>
          </cell>
          <cell r="C6131" t="str">
            <v>CAPIAGO INTIMIANO</v>
          </cell>
          <cell r="I6131" t="str">
            <v>Assessore</v>
          </cell>
        </row>
        <row r="6132">
          <cell r="A6132" t="str">
            <v>PEPE</v>
          </cell>
          <cell r="C6132" t="str">
            <v>CARATE URIO</v>
          </cell>
          <cell r="I6132" t="str">
            <v>Sindaco</v>
          </cell>
        </row>
        <row r="6133">
          <cell r="A6133" t="str">
            <v>VILLA</v>
          </cell>
          <cell r="C6133" t="str">
            <v>CARATE URIO</v>
          </cell>
          <cell r="I6133" t="str">
            <v>Vicesindaco</v>
          </cell>
        </row>
        <row r="6134">
          <cell r="A6134" t="str">
            <v>WALTER</v>
          </cell>
          <cell r="C6134" t="str">
            <v>CARATE URIO</v>
          </cell>
          <cell r="I6134" t="str">
            <v>Assessore</v>
          </cell>
        </row>
        <row r="6135">
          <cell r="A6135" t="str">
            <v>ROSCELLI</v>
          </cell>
          <cell r="C6135" t="str">
            <v>CARBONATE</v>
          </cell>
          <cell r="I6135" t="str">
            <v>Sindaco</v>
          </cell>
        </row>
        <row r="6136">
          <cell r="A6136" t="str">
            <v>ZOLDAN</v>
          </cell>
          <cell r="C6136" t="str">
            <v>CARBONATE</v>
          </cell>
          <cell r="I6136" t="str">
            <v>Vicesindaco</v>
          </cell>
        </row>
        <row r="6137">
          <cell r="A6137" t="str">
            <v>MARAZZI</v>
          </cell>
          <cell r="C6137" t="str">
            <v>CARBONATE</v>
          </cell>
          <cell r="I6137" t="str">
            <v>Assessore</v>
          </cell>
        </row>
        <row r="6138">
          <cell r="A6138" t="str">
            <v>ALLEVI</v>
          </cell>
          <cell r="C6138" t="str">
            <v>CARIMATE</v>
          </cell>
          <cell r="I6138" t="str">
            <v>Sindaco</v>
          </cell>
        </row>
        <row r="6139">
          <cell r="A6139" t="str">
            <v>ACETO</v>
          </cell>
          <cell r="C6139" t="str">
            <v>CARIMATE</v>
          </cell>
          <cell r="I6139" t="str">
            <v>Vicesindaco</v>
          </cell>
        </row>
        <row r="6140">
          <cell r="A6140" t="str">
            <v>LIETTI</v>
          </cell>
          <cell r="C6140" t="str">
            <v>CARIMATE</v>
          </cell>
          <cell r="I6140" t="str">
            <v>Assessore</v>
          </cell>
        </row>
        <row r="6141">
          <cell r="A6141" t="str">
            <v>LONGATTI</v>
          </cell>
          <cell r="C6141" t="str">
            <v>CARIMATE</v>
          </cell>
          <cell r="I6141" t="str">
            <v>Assessore</v>
          </cell>
        </row>
        <row r="6142">
          <cell r="A6142" t="str">
            <v>VIOLINI</v>
          </cell>
          <cell r="C6142" t="str">
            <v>CARIMATE</v>
          </cell>
          <cell r="I6142" t="str">
            <v>Assessore</v>
          </cell>
        </row>
        <row r="6143">
          <cell r="A6143" t="str">
            <v>MAZZA</v>
          </cell>
          <cell r="C6143" t="str">
            <v>CARLAZZO</v>
          </cell>
          <cell r="I6143" t="str">
            <v>Sindaco</v>
          </cell>
        </row>
        <row r="6144">
          <cell r="A6144" t="str">
            <v>CARIMATI</v>
          </cell>
          <cell r="C6144" t="str">
            <v>CARLAZZO</v>
          </cell>
          <cell r="I6144" t="str">
            <v>Vicesindaco</v>
          </cell>
        </row>
        <row r="6145">
          <cell r="A6145" t="str">
            <v>IOB</v>
          </cell>
          <cell r="C6145" t="str">
            <v>CARLAZZO</v>
          </cell>
          <cell r="I6145" t="str">
            <v>Assessore</v>
          </cell>
        </row>
        <row r="6146">
          <cell r="A6146" t="str">
            <v>COLOMBO</v>
          </cell>
          <cell r="C6146" t="str">
            <v>CARUGO</v>
          </cell>
          <cell r="I6146" t="str">
            <v>Sindaco</v>
          </cell>
        </row>
        <row r="6147">
          <cell r="A6147" t="str">
            <v>POZZI</v>
          </cell>
          <cell r="C6147" t="str">
            <v>CARUGO</v>
          </cell>
          <cell r="I6147" t="str">
            <v>Vicesindaco</v>
          </cell>
        </row>
        <row r="6148">
          <cell r="A6148" t="str">
            <v>BALLABIO</v>
          </cell>
          <cell r="C6148" t="str">
            <v>CARUGO</v>
          </cell>
          <cell r="I6148" t="str">
            <v>Assessore</v>
          </cell>
        </row>
        <row r="6149">
          <cell r="A6149" t="str">
            <v>LOMBARDO</v>
          </cell>
          <cell r="C6149" t="str">
            <v>CARUGO</v>
          </cell>
          <cell r="I6149" t="str">
            <v>Assessore</v>
          </cell>
        </row>
        <row r="6150">
          <cell r="A6150" t="str">
            <v>VIGANO'</v>
          </cell>
          <cell r="C6150" t="str">
            <v>CARUGO</v>
          </cell>
          <cell r="I6150" t="str">
            <v>Assessore</v>
          </cell>
        </row>
        <row r="6151">
          <cell r="A6151" t="str">
            <v>PONTIGGIA</v>
          </cell>
          <cell r="C6151" t="str">
            <v>CASLINO D'ERBA</v>
          </cell>
          <cell r="I6151" t="str">
            <v>Sindaco</v>
          </cell>
        </row>
        <row r="6152">
          <cell r="A6152" t="str">
            <v>COLOMBO</v>
          </cell>
          <cell r="C6152" t="str">
            <v>CASLINO D'ERBA</v>
          </cell>
          <cell r="I6152" t="str">
            <v>Vicesindaco</v>
          </cell>
        </row>
        <row r="6153">
          <cell r="A6153" t="str">
            <v>TAVECCHIO</v>
          </cell>
          <cell r="C6153" t="str">
            <v>CASLINO D'ERBA</v>
          </cell>
          <cell r="I6153" t="str">
            <v>Assessore</v>
          </cell>
        </row>
        <row r="6154">
          <cell r="A6154" t="str">
            <v>SEREGNI</v>
          </cell>
          <cell r="C6154" t="str">
            <v>CASNATE CON BERNATE</v>
          </cell>
          <cell r="I6154" t="str">
            <v>Sindaco</v>
          </cell>
        </row>
        <row r="6155">
          <cell r="A6155" t="str">
            <v>PELLEGATTA</v>
          </cell>
          <cell r="C6155" t="str">
            <v>CASNATE CON BERNATE</v>
          </cell>
          <cell r="I6155" t="str">
            <v>Vicesindaco</v>
          </cell>
        </row>
        <row r="6156">
          <cell r="A6156" t="str">
            <v>CORANI</v>
          </cell>
          <cell r="C6156" t="str">
            <v>CASNATE CON BERNATE</v>
          </cell>
          <cell r="I6156" t="str">
            <v>Assessore</v>
          </cell>
        </row>
        <row r="6157">
          <cell r="A6157" t="str">
            <v>IMPERIALI</v>
          </cell>
          <cell r="C6157" t="str">
            <v>CASNATE CON BERNATE</v>
          </cell>
          <cell r="I6157" t="str">
            <v>Assessore</v>
          </cell>
        </row>
        <row r="6158">
          <cell r="A6158" t="str">
            <v>BONINO</v>
          </cell>
          <cell r="C6158" t="str">
            <v>CASSINA RIZZARDI</v>
          </cell>
          <cell r="I6158" t="str">
            <v>Sindaco</v>
          </cell>
        </row>
        <row r="6159">
          <cell r="A6159" t="str">
            <v>BELLU'</v>
          </cell>
          <cell r="C6159" t="str">
            <v>CASSINA RIZZARDI</v>
          </cell>
          <cell r="I6159" t="str">
            <v>Vicesindaco</v>
          </cell>
        </row>
        <row r="6160">
          <cell r="A6160" t="str">
            <v>DEROSSI</v>
          </cell>
          <cell r="C6160" t="str">
            <v>CASSINA RIZZARDI</v>
          </cell>
          <cell r="I6160" t="str">
            <v>Assessore</v>
          </cell>
        </row>
        <row r="6161">
          <cell r="A6161" t="str">
            <v>FRANCHETTI</v>
          </cell>
          <cell r="C6161" t="str">
            <v>CASSINA RIZZARDI</v>
          </cell>
          <cell r="I6161" t="str">
            <v>Assessore</v>
          </cell>
        </row>
        <row r="6162">
          <cell r="A6162" t="str">
            <v>GUARISCO</v>
          </cell>
          <cell r="C6162" t="str">
            <v>CASSINA RIZZARDI</v>
          </cell>
          <cell r="I6162" t="str">
            <v>Assessore</v>
          </cell>
        </row>
        <row r="6163">
          <cell r="A6163" t="str">
            <v>COLOMBO</v>
          </cell>
          <cell r="C6163" t="str">
            <v>CASTELMARTE</v>
          </cell>
          <cell r="I6163" t="str">
            <v>Sindaco</v>
          </cell>
        </row>
        <row r="6164">
          <cell r="A6164" t="str">
            <v>POZZI</v>
          </cell>
          <cell r="C6164" t="str">
            <v>CASTELMARTE</v>
          </cell>
          <cell r="I6164" t="str">
            <v>Vicesindaco</v>
          </cell>
        </row>
        <row r="6165">
          <cell r="A6165" t="str">
            <v>BELLOTTI</v>
          </cell>
          <cell r="C6165" t="str">
            <v>CASTELMARTE</v>
          </cell>
          <cell r="I6165" t="str">
            <v>Assessore</v>
          </cell>
        </row>
        <row r="6166">
          <cell r="A6166" t="str">
            <v>DELLA</v>
          </cell>
          <cell r="C6166" t="str">
            <v>CASTELNUOVO BOZZENTE</v>
          </cell>
          <cell r="I6166" t="str">
            <v>Sindaco</v>
          </cell>
        </row>
        <row r="6167">
          <cell r="A6167" t="str">
            <v>MARTINELLI</v>
          </cell>
          <cell r="C6167" t="str">
            <v>CASTELNUOVO BOZZENTE</v>
          </cell>
          <cell r="I6167" t="str">
            <v>Vicesindaco</v>
          </cell>
        </row>
        <row r="6168">
          <cell r="A6168" t="str">
            <v>FERE'</v>
          </cell>
          <cell r="C6168" t="str">
            <v>CASTELNUOVO BOZZENTE</v>
          </cell>
          <cell r="I6168" t="str">
            <v>Assessore</v>
          </cell>
        </row>
        <row r="6169">
          <cell r="A6169" t="str">
            <v>RUMI</v>
          </cell>
          <cell r="C6169" t="str">
            <v>CAVARGNA</v>
          </cell>
          <cell r="I6169" t="str">
            <v>Sindaco</v>
          </cell>
        </row>
        <row r="6170">
          <cell r="A6170" t="str">
            <v>CAPRA</v>
          </cell>
          <cell r="C6170" t="str">
            <v>CAVARGNA</v>
          </cell>
          <cell r="I6170" t="str">
            <v>Assessore</v>
          </cell>
        </row>
        <row r="6171">
          <cell r="A6171" t="str">
            <v>INVERNIZZI</v>
          </cell>
          <cell r="C6171" t="str">
            <v>CAVARGNA</v>
          </cell>
          <cell r="I6171" t="str">
            <v>Assessore</v>
          </cell>
        </row>
        <row r="6172">
          <cell r="A6172" t="str">
            <v>POZZI</v>
          </cell>
          <cell r="C6172" t="str">
            <v>CENTRO VALLE INTELVI</v>
          </cell>
          <cell r="I6172" t="str">
            <v>Sindaco</v>
          </cell>
        </row>
        <row r="6173">
          <cell r="A6173" t="str">
            <v>PURICELLI</v>
          </cell>
          <cell r="C6173" t="str">
            <v>CENTRO VALLE INTELVI</v>
          </cell>
          <cell r="I6173" t="str">
            <v>Vicesindaco</v>
          </cell>
        </row>
        <row r="6174">
          <cell r="A6174" t="str">
            <v>CRISTIANO</v>
          </cell>
          <cell r="C6174" t="str">
            <v>CENTRO VALLE INTELVI</v>
          </cell>
          <cell r="I6174" t="str">
            <v>Assessore</v>
          </cell>
        </row>
        <row r="6175">
          <cell r="A6175" t="str">
            <v>NICOLO'</v>
          </cell>
          <cell r="C6175" t="str">
            <v>CENTRO VALLE INTELVI</v>
          </cell>
          <cell r="I6175" t="str">
            <v>Assessore</v>
          </cell>
        </row>
        <row r="6176">
          <cell r="A6176" t="str">
            <v>TORETTI</v>
          </cell>
          <cell r="C6176" t="str">
            <v>CENTRO VALLE INTELVI</v>
          </cell>
          <cell r="I6176" t="str">
            <v>Assessore</v>
          </cell>
        </row>
        <row r="6177">
          <cell r="A6177" t="str">
            <v>GANDOLA</v>
          </cell>
          <cell r="C6177" t="str">
            <v>CERANO D'INTELVI</v>
          </cell>
          <cell r="I6177" t="str">
            <v>Sindaco</v>
          </cell>
        </row>
        <row r="6178">
          <cell r="A6178" t="str">
            <v>RIZZA</v>
          </cell>
          <cell r="C6178" t="str">
            <v>CERANO D'INTELVI</v>
          </cell>
          <cell r="I6178" t="str">
            <v>Vicesindaco</v>
          </cell>
        </row>
        <row r="6179">
          <cell r="A6179" t="str">
            <v>RIZZA</v>
          </cell>
          <cell r="C6179" t="str">
            <v>CERANO D'INTELVI</v>
          </cell>
          <cell r="I6179" t="str">
            <v>Assessore</v>
          </cell>
        </row>
        <row r="6180">
          <cell r="A6180" t="str">
            <v>PIZZUTTO</v>
          </cell>
          <cell r="C6180" t="str">
            <v>CERMENATE</v>
          </cell>
          <cell r="I6180" t="str">
            <v>Sindaco</v>
          </cell>
        </row>
        <row r="6181">
          <cell r="A6181" t="str">
            <v>ZITO</v>
          </cell>
          <cell r="C6181" t="str">
            <v>CERMENATE</v>
          </cell>
          <cell r="I6181" t="str">
            <v>Vicesindaco</v>
          </cell>
        </row>
        <row r="6182">
          <cell r="A6182" t="str">
            <v>BACCHINI</v>
          </cell>
          <cell r="C6182" t="str">
            <v>CERMENATE</v>
          </cell>
          <cell r="I6182" t="str">
            <v>Assessore</v>
          </cell>
        </row>
        <row r="6183">
          <cell r="A6183" t="str">
            <v>BELLINI</v>
          </cell>
          <cell r="C6183" t="str">
            <v>CERMENATE</v>
          </cell>
          <cell r="I6183" t="str">
            <v>Assessore</v>
          </cell>
        </row>
        <row r="6184">
          <cell r="A6184" t="str">
            <v>GHERARDI</v>
          </cell>
          <cell r="C6184" t="str">
            <v>CERMENATE</v>
          </cell>
          <cell r="I6184" t="str">
            <v>Assessore</v>
          </cell>
        </row>
        <row r="6185">
          <cell r="A6185" t="str">
            <v>MONTI</v>
          </cell>
          <cell r="C6185" t="str">
            <v>CERNOBBIO</v>
          </cell>
          <cell r="I6185" t="str">
            <v>Sindaco</v>
          </cell>
        </row>
        <row r="6186">
          <cell r="A6186" t="str">
            <v>FERRADINI</v>
          </cell>
          <cell r="C6186" t="str">
            <v>CERNOBBIO</v>
          </cell>
          <cell r="I6186" t="str">
            <v>Vicesindaco</v>
          </cell>
        </row>
        <row r="6187">
          <cell r="A6187" t="str">
            <v>DELLA</v>
          </cell>
          <cell r="C6187" t="str">
            <v>CERNOBBIO</v>
          </cell>
          <cell r="I6187" t="str">
            <v>Assessore</v>
          </cell>
        </row>
        <row r="6188">
          <cell r="A6188" t="str">
            <v>TAGLIABUE</v>
          </cell>
          <cell r="C6188" t="str">
            <v>CIRIMIDO</v>
          </cell>
          <cell r="I6188" t="str">
            <v>Sindaco</v>
          </cell>
        </row>
        <row r="6189">
          <cell r="A6189" t="str">
            <v>RIZZI</v>
          </cell>
          <cell r="C6189" t="str">
            <v>CIRIMIDO</v>
          </cell>
          <cell r="I6189" t="str">
            <v>Vicesindaco</v>
          </cell>
        </row>
        <row r="6190">
          <cell r="A6190" t="str">
            <v>UBOLDI</v>
          </cell>
          <cell r="C6190" t="str">
            <v>CIRIMIDO</v>
          </cell>
          <cell r="I6190" t="str">
            <v>Assessore</v>
          </cell>
        </row>
        <row r="6191">
          <cell r="A6191" t="str">
            <v>BERNASCONI</v>
          </cell>
          <cell r="C6191" t="str">
            <v>CLAINO CON OSTENO</v>
          </cell>
          <cell r="I6191" t="str">
            <v>Sindaco</v>
          </cell>
        </row>
        <row r="6192">
          <cell r="A6192" t="str">
            <v>BARBAZZA</v>
          </cell>
          <cell r="C6192" t="str">
            <v>CLAINO CON OSTENO</v>
          </cell>
          <cell r="I6192" t="str">
            <v>Vicesindaco</v>
          </cell>
        </row>
        <row r="6193">
          <cell r="A6193" t="str">
            <v>MAURI</v>
          </cell>
          <cell r="C6193" t="str">
            <v>CLAINO CON OSTENO</v>
          </cell>
          <cell r="I6193" t="str">
            <v>Assessore</v>
          </cell>
        </row>
        <row r="6194">
          <cell r="A6194" t="str">
            <v>GANDOLA</v>
          </cell>
          <cell r="C6194" t="str">
            <v>COLONNO</v>
          </cell>
          <cell r="I6194" t="str">
            <v>Sindaco</v>
          </cell>
        </row>
        <row r="6195">
          <cell r="A6195" t="str">
            <v>BIANCHI</v>
          </cell>
          <cell r="C6195" t="str">
            <v>COLONNO</v>
          </cell>
          <cell r="I6195" t="str">
            <v>Vicesindaco</v>
          </cell>
        </row>
        <row r="6196">
          <cell r="A6196" t="str">
            <v>GERLETTI</v>
          </cell>
          <cell r="C6196" t="str">
            <v>COLONNO</v>
          </cell>
          <cell r="I6196" t="str">
            <v>Assessore</v>
          </cell>
        </row>
        <row r="6197">
          <cell r="A6197" t="str">
            <v>FRANGI</v>
          </cell>
          <cell r="C6197" t="str">
            <v>COLVERDE</v>
          </cell>
          <cell r="I6197" t="str">
            <v>Sindaco</v>
          </cell>
        </row>
        <row r="6198">
          <cell r="A6198" t="str">
            <v>STRAMBINI</v>
          </cell>
          <cell r="C6198" t="str">
            <v>COLVERDE</v>
          </cell>
          <cell r="I6198" t="str">
            <v>Vicesindaco</v>
          </cell>
        </row>
        <row r="6199">
          <cell r="A6199" t="str">
            <v>MERCURI</v>
          </cell>
          <cell r="C6199" t="str">
            <v>COLVERDE</v>
          </cell>
          <cell r="I6199" t="str">
            <v>Assessore</v>
          </cell>
        </row>
        <row r="6200">
          <cell r="A6200" t="str">
            <v>PELLIN</v>
          </cell>
          <cell r="C6200" t="str">
            <v>COLVERDE</v>
          </cell>
          <cell r="I6200" t="str">
            <v>Assessore</v>
          </cell>
        </row>
        <row r="6201">
          <cell r="A6201" t="str">
            <v>TOLETTINI</v>
          </cell>
          <cell r="C6201" t="str">
            <v>COLVERDE</v>
          </cell>
          <cell r="I6201" t="str">
            <v>Assessore</v>
          </cell>
        </row>
        <row r="6202">
          <cell r="A6202" t="str">
            <v>RAPINESE</v>
          </cell>
          <cell r="C6202" t="str">
            <v>COMO</v>
          </cell>
          <cell r="I6202" t="str">
            <v>Sindaco</v>
          </cell>
        </row>
        <row r="6203">
          <cell r="A6203" t="str">
            <v>ROPERTO</v>
          </cell>
          <cell r="C6203" t="str">
            <v>COMO</v>
          </cell>
          <cell r="I6203" t="str">
            <v>Vicesindaco</v>
          </cell>
        </row>
        <row r="6204">
          <cell r="A6204" t="str">
            <v>ANSELMI</v>
          </cell>
          <cell r="C6204" t="str">
            <v>COMO</v>
          </cell>
          <cell r="I6204" t="str">
            <v>Assessore</v>
          </cell>
        </row>
        <row r="6205">
          <cell r="A6205" t="str">
            <v>CAPPELLETTI</v>
          </cell>
          <cell r="C6205" t="str">
            <v>COMO</v>
          </cell>
          <cell r="I6205" t="str">
            <v>Assessore</v>
          </cell>
        </row>
        <row r="6206">
          <cell r="A6206" t="str">
            <v>CIABATTONI</v>
          </cell>
          <cell r="C6206" t="str">
            <v>COMO</v>
          </cell>
          <cell r="I6206" t="str">
            <v>Assessore</v>
          </cell>
        </row>
        <row r="6207">
          <cell r="A6207" t="str">
            <v>COLOMBO</v>
          </cell>
          <cell r="C6207" t="str">
            <v>COMO</v>
          </cell>
          <cell r="I6207" t="str">
            <v>Assessore</v>
          </cell>
        </row>
        <row r="6208">
          <cell r="A6208" t="str">
            <v>DORIA</v>
          </cell>
          <cell r="C6208" t="str">
            <v>COMO</v>
          </cell>
          <cell r="I6208" t="str">
            <v>Assessore</v>
          </cell>
        </row>
        <row r="6209">
          <cell r="A6209" t="str">
            <v>FONTANA</v>
          </cell>
          <cell r="C6209" t="str">
            <v>COMO</v>
          </cell>
          <cell r="I6209" t="str">
            <v>Assessore</v>
          </cell>
        </row>
        <row r="6210">
          <cell r="A6210" t="str">
            <v>QUAGLIARINI</v>
          </cell>
          <cell r="C6210" t="str">
            <v>COMO</v>
          </cell>
          <cell r="I6210" t="str">
            <v>Assessore</v>
          </cell>
        </row>
        <row r="6211">
          <cell r="A6211" t="str">
            <v>MOLINA</v>
          </cell>
          <cell r="C6211" t="str">
            <v>CORRIDO</v>
          </cell>
          <cell r="I6211" t="str">
            <v>Sindaco</v>
          </cell>
        </row>
        <row r="6212">
          <cell r="A6212" t="str">
            <v>CONTI</v>
          </cell>
          <cell r="C6212" t="str">
            <v>CORRIDO</v>
          </cell>
          <cell r="I6212" t="str">
            <v>Vicesindaco</v>
          </cell>
        </row>
        <row r="6213">
          <cell r="A6213" t="str">
            <v>TRINCAVELLI</v>
          </cell>
          <cell r="C6213" t="str">
            <v>CORRIDO</v>
          </cell>
          <cell r="I6213" t="str">
            <v>Assessore</v>
          </cell>
        </row>
        <row r="6214">
          <cell r="A6214" t="str">
            <v>MANZI</v>
          </cell>
          <cell r="C6214" t="str">
            <v>CREMIA</v>
          </cell>
          <cell r="I6214" t="str">
            <v>Sindaco</v>
          </cell>
        </row>
        <row r="6215">
          <cell r="A6215" t="str">
            <v>REGALINI</v>
          </cell>
          <cell r="C6215" t="str">
            <v>CREMIA</v>
          </cell>
          <cell r="I6215" t="str">
            <v>Vicesindaco</v>
          </cell>
        </row>
        <row r="6216">
          <cell r="A6216" t="str">
            <v>MANZI</v>
          </cell>
          <cell r="C6216" t="str">
            <v>CREMIA</v>
          </cell>
          <cell r="I6216" t="str">
            <v>Assessore</v>
          </cell>
        </row>
        <row r="6217">
          <cell r="A6217" t="str">
            <v>MERONI</v>
          </cell>
          <cell r="C6217" t="str">
            <v>CUCCIAGO</v>
          </cell>
          <cell r="I6217" t="str">
            <v>Sindaco</v>
          </cell>
        </row>
        <row r="6218">
          <cell r="A6218" t="str">
            <v>BERGNA</v>
          </cell>
          <cell r="C6218" t="str">
            <v>CUCCIAGO</v>
          </cell>
          <cell r="I6218" t="str">
            <v>Vicesindaco</v>
          </cell>
        </row>
        <row r="6219">
          <cell r="A6219" t="str">
            <v>GUAGLIANONE</v>
          </cell>
          <cell r="C6219" t="str">
            <v>CUCCIAGO</v>
          </cell>
          <cell r="I6219" t="str">
            <v>Assessore</v>
          </cell>
        </row>
        <row r="6220">
          <cell r="A6220" t="str">
            <v>LONGONI</v>
          </cell>
          <cell r="C6220" t="str">
            <v>CUCCIAGO</v>
          </cell>
          <cell r="I6220" t="str">
            <v>Assessore</v>
          </cell>
        </row>
        <row r="6221">
          <cell r="A6221" t="str">
            <v>MOLTENI</v>
          </cell>
          <cell r="C6221" t="str">
            <v>CUCCIAGO</v>
          </cell>
          <cell r="I6221" t="str">
            <v>Assessore</v>
          </cell>
        </row>
        <row r="6222">
          <cell r="A6222" t="str">
            <v>CURTI</v>
          </cell>
          <cell r="C6222" t="str">
            <v>CUSINO</v>
          </cell>
          <cell r="I6222" t="str">
            <v>Sindaco</v>
          </cell>
        </row>
        <row r="6223">
          <cell r="A6223" t="str">
            <v>BATTAGLIA</v>
          </cell>
          <cell r="C6223" t="str">
            <v>CUSINO</v>
          </cell>
          <cell r="I6223" t="str">
            <v>Vicesindaco</v>
          </cell>
        </row>
        <row r="6224">
          <cell r="A6224" t="str">
            <v>PEDRAZZANI</v>
          </cell>
          <cell r="C6224" t="str">
            <v>CUSINO</v>
          </cell>
          <cell r="I6224" t="str">
            <v>Assessore</v>
          </cell>
        </row>
        <row r="6225">
          <cell r="A6225" t="str">
            <v>RIVA</v>
          </cell>
          <cell r="C6225" t="str">
            <v>DIZZASCO</v>
          </cell>
          <cell r="I6225" t="str">
            <v>Sindaco</v>
          </cell>
        </row>
        <row r="6226">
          <cell r="A6226" t="str">
            <v>MARRAZZO</v>
          </cell>
          <cell r="C6226" t="str">
            <v>DIZZASCO</v>
          </cell>
          <cell r="I6226" t="str">
            <v>Vicesindaco</v>
          </cell>
        </row>
        <row r="6227">
          <cell r="A6227" t="str">
            <v>GERLETTI</v>
          </cell>
          <cell r="C6227" t="str">
            <v>DIZZASCO</v>
          </cell>
          <cell r="I6227" t="str">
            <v>Assessore</v>
          </cell>
        </row>
        <row r="6228">
          <cell r="A6228" t="str">
            <v>LEGGERI</v>
          </cell>
          <cell r="C6228" t="str">
            <v>DOMASO</v>
          </cell>
          <cell r="I6228" t="str">
            <v>Sindaco</v>
          </cell>
        </row>
        <row r="6229">
          <cell r="A6229" t="str">
            <v>MAZZA</v>
          </cell>
          <cell r="C6229" t="str">
            <v>DOMASO</v>
          </cell>
          <cell r="I6229" t="str">
            <v>Vicesindaco</v>
          </cell>
        </row>
        <row r="6230">
          <cell r="A6230" t="str">
            <v>TUNESI</v>
          </cell>
          <cell r="C6230" t="str">
            <v>DOMASO</v>
          </cell>
          <cell r="I6230" t="str">
            <v>Assessore</v>
          </cell>
        </row>
        <row r="6231">
          <cell r="A6231" t="str">
            <v>MUOLO</v>
          </cell>
          <cell r="C6231" t="str">
            <v>DONGO</v>
          </cell>
          <cell r="I6231" t="str">
            <v>Sindaco</v>
          </cell>
        </row>
        <row r="6232">
          <cell r="A6232" t="str">
            <v>ROBBA</v>
          </cell>
          <cell r="C6232" t="str">
            <v>DONGO</v>
          </cell>
          <cell r="I6232" t="str">
            <v>Vicesindaco</v>
          </cell>
        </row>
        <row r="6233">
          <cell r="A6233" t="str">
            <v>GRANZELLA</v>
          </cell>
          <cell r="C6233" t="str">
            <v>DONGO</v>
          </cell>
          <cell r="I6233" t="str">
            <v>Assessore</v>
          </cell>
        </row>
        <row r="6234">
          <cell r="A6234" t="str">
            <v>PALO</v>
          </cell>
          <cell r="C6234" t="str">
            <v>DOSSO DEL LIRO</v>
          </cell>
          <cell r="I6234" t="str">
            <v>Sindaco</v>
          </cell>
        </row>
        <row r="6235">
          <cell r="A6235" t="str">
            <v>BARAGLIA</v>
          </cell>
          <cell r="C6235" t="str">
            <v>DOSSO DEL LIRO</v>
          </cell>
          <cell r="I6235" t="str">
            <v>Vicesindaco</v>
          </cell>
        </row>
        <row r="6236">
          <cell r="A6236" t="str">
            <v>MASTAGLIO</v>
          </cell>
          <cell r="C6236" t="str">
            <v>DOSSO DEL LIRO</v>
          </cell>
          <cell r="I6236" t="str">
            <v>Assessore</v>
          </cell>
        </row>
        <row r="6237">
          <cell r="A6237" t="str">
            <v>CAPRANI</v>
          </cell>
          <cell r="C6237" t="str">
            <v>ERBA</v>
          </cell>
          <cell r="I6237" t="str">
            <v>Sindaco</v>
          </cell>
        </row>
        <row r="6238">
          <cell r="A6238" t="str">
            <v>GRIPPO</v>
          </cell>
          <cell r="C6238" t="str">
            <v>ERBA</v>
          </cell>
          <cell r="I6238" t="str">
            <v>Vicesindaco</v>
          </cell>
        </row>
        <row r="6239">
          <cell r="A6239" t="str">
            <v>FARANO</v>
          </cell>
          <cell r="C6239" t="str">
            <v>ERBA</v>
          </cell>
          <cell r="I6239" t="str">
            <v>Assessore</v>
          </cell>
        </row>
        <row r="6240">
          <cell r="A6240" t="str">
            <v>NAVA</v>
          </cell>
          <cell r="C6240" t="str">
            <v>ERBA</v>
          </cell>
          <cell r="I6240" t="str">
            <v>Assessore</v>
          </cell>
        </row>
        <row r="6241">
          <cell r="A6241" t="str">
            <v>PROSERPIO</v>
          </cell>
          <cell r="C6241" t="str">
            <v>ERBA</v>
          </cell>
          <cell r="I6241" t="str">
            <v>Assessore</v>
          </cell>
        </row>
        <row r="6242">
          <cell r="A6242" t="str">
            <v>REDAELLI</v>
          </cell>
          <cell r="C6242" t="str">
            <v>ERBA</v>
          </cell>
          <cell r="I6242" t="str">
            <v>Assessore</v>
          </cell>
        </row>
        <row r="6243">
          <cell r="A6243" t="str">
            <v>SPINELLI</v>
          </cell>
          <cell r="C6243" t="str">
            <v>EUPILIO</v>
          </cell>
          <cell r="I6243" t="str">
            <v>Sindaco</v>
          </cell>
        </row>
        <row r="6244">
          <cell r="A6244" t="str">
            <v>ZANCONI</v>
          </cell>
          <cell r="C6244" t="str">
            <v>EUPILIO</v>
          </cell>
          <cell r="I6244" t="str">
            <v>Vicesindaco</v>
          </cell>
        </row>
        <row r="6245">
          <cell r="A6245" t="str">
            <v>GARAVAGLIA</v>
          </cell>
          <cell r="C6245" t="str">
            <v>EUPILIO</v>
          </cell>
          <cell r="I6245" t="str">
            <v>Assessore</v>
          </cell>
        </row>
        <row r="6246">
          <cell r="A6246" t="str">
            <v>MOLINARI</v>
          </cell>
          <cell r="C6246" t="str">
            <v>FAGGETO LARIO</v>
          </cell>
          <cell r="I6246" t="str">
            <v>Sindaco</v>
          </cell>
        </row>
        <row r="6247">
          <cell r="A6247" t="str">
            <v>TAVECCHIO</v>
          </cell>
          <cell r="C6247" t="str">
            <v>FAGGETO LARIO</v>
          </cell>
          <cell r="I6247" t="str">
            <v>Vicesindaco</v>
          </cell>
        </row>
        <row r="6248">
          <cell r="A6248" t="str">
            <v>VERGA</v>
          </cell>
          <cell r="C6248" t="str">
            <v>FAGGETO LARIO</v>
          </cell>
          <cell r="I6248" t="str">
            <v>Assessore</v>
          </cell>
        </row>
        <row r="6249">
          <cell r="A6249" t="str">
            <v>PRESTINARI</v>
          </cell>
          <cell r="C6249" t="str">
            <v>FALOPPIO</v>
          </cell>
          <cell r="I6249" t="str">
            <v>Sindaco</v>
          </cell>
        </row>
        <row r="6250">
          <cell r="A6250" t="str">
            <v>FLOR</v>
          </cell>
          <cell r="C6250" t="str">
            <v>FALOPPIO</v>
          </cell>
          <cell r="I6250" t="str">
            <v>Vicesindaco</v>
          </cell>
        </row>
        <row r="6251">
          <cell r="A6251" t="str">
            <v>BIZZANELLI</v>
          </cell>
          <cell r="C6251" t="str">
            <v>FALOPPIO</v>
          </cell>
          <cell r="I6251" t="str">
            <v>Assessore</v>
          </cell>
        </row>
        <row r="6252">
          <cell r="A6252" t="str">
            <v>FAGETTI</v>
          </cell>
          <cell r="C6252" t="str">
            <v>FALOPPIO</v>
          </cell>
          <cell r="I6252" t="str">
            <v>Assessore</v>
          </cell>
        </row>
        <row r="6253">
          <cell r="A6253" t="str">
            <v>LAMPREDA</v>
          </cell>
          <cell r="C6253" t="str">
            <v>FALOPPIO</v>
          </cell>
          <cell r="I6253" t="str">
            <v>Assessore</v>
          </cell>
        </row>
        <row r="6254">
          <cell r="A6254" t="str">
            <v>CANOBBIO</v>
          </cell>
          <cell r="C6254" t="str">
            <v>FENEGRO'</v>
          </cell>
          <cell r="I6254" t="str">
            <v>Sindaco</v>
          </cell>
        </row>
        <row r="6255">
          <cell r="A6255" t="str">
            <v>CORTELEZZI</v>
          </cell>
          <cell r="C6255" t="str">
            <v>FENEGRO'</v>
          </cell>
          <cell r="I6255" t="str">
            <v>Assessore</v>
          </cell>
        </row>
        <row r="6256">
          <cell r="A6256" t="str">
            <v>SABATINO</v>
          </cell>
          <cell r="C6256" t="str">
            <v>FENEGRO'</v>
          </cell>
          <cell r="I6256" t="str">
            <v>Assessore</v>
          </cell>
        </row>
        <row r="6257">
          <cell r="A6257" t="str">
            <v>UBOLDI</v>
          </cell>
          <cell r="C6257" t="str">
            <v>FENEGRO'</v>
          </cell>
          <cell r="I6257" t="str">
            <v>Assessore</v>
          </cell>
        </row>
        <row r="6258">
          <cell r="A6258" t="str">
            <v>MOSCATELLI</v>
          </cell>
          <cell r="C6258" t="str">
            <v>FIGINO SERENZA</v>
          </cell>
          <cell r="I6258" t="str">
            <v>Sindaco</v>
          </cell>
        </row>
        <row r="6259">
          <cell r="A6259" t="str">
            <v>BALLABIO</v>
          </cell>
          <cell r="C6259" t="str">
            <v>FIGINO SERENZA</v>
          </cell>
          <cell r="I6259" t="str">
            <v>Vicesindaco</v>
          </cell>
        </row>
        <row r="6260">
          <cell r="A6260" t="str">
            <v>BELLINI</v>
          </cell>
          <cell r="C6260" t="str">
            <v>FIGINO SERENZA</v>
          </cell>
          <cell r="I6260" t="str">
            <v>Assessore</v>
          </cell>
        </row>
        <row r="6261">
          <cell r="A6261" t="str">
            <v>CATTANEO</v>
          </cell>
          <cell r="C6261" t="str">
            <v>FIGINO SERENZA</v>
          </cell>
          <cell r="I6261" t="str">
            <v>Assessore</v>
          </cell>
        </row>
        <row r="6262">
          <cell r="A6262" t="str">
            <v>MARIAN</v>
          </cell>
          <cell r="C6262" t="str">
            <v>FIGINO SERENZA</v>
          </cell>
          <cell r="I6262" t="str">
            <v>Assessore</v>
          </cell>
        </row>
        <row r="6263">
          <cell r="A6263" t="str">
            <v>FORNASIERO</v>
          </cell>
          <cell r="C6263" t="str">
            <v>FINO MORNASCO</v>
          </cell>
          <cell r="I6263" t="str">
            <v>Sindaco</v>
          </cell>
        </row>
        <row r="6264">
          <cell r="A6264" t="str">
            <v>ALVARO</v>
          </cell>
          <cell r="C6264" t="str">
            <v>FINO MORNASCO</v>
          </cell>
          <cell r="I6264" t="str">
            <v>Vicesindaco</v>
          </cell>
        </row>
        <row r="6265">
          <cell r="A6265" t="str">
            <v>BIANCO</v>
          </cell>
          <cell r="C6265" t="str">
            <v>FINO MORNASCO</v>
          </cell>
          <cell r="I6265" t="str">
            <v>Assessore</v>
          </cell>
        </row>
        <row r="6266">
          <cell r="A6266" t="str">
            <v>MINNITI</v>
          </cell>
          <cell r="C6266" t="str">
            <v>FINO MORNASCO</v>
          </cell>
          <cell r="I6266" t="str">
            <v>Assessore</v>
          </cell>
        </row>
        <row r="6267">
          <cell r="A6267" t="str">
            <v>PASSIATORE</v>
          </cell>
          <cell r="C6267" t="str">
            <v>FINO MORNASCO</v>
          </cell>
          <cell r="I6267" t="str">
            <v>Assessore</v>
          </cell>
        </row>
        <row r="6268">
          <cell r="A6268" t="str">
            <v>ROBBA</v>
          </cell>
          <cell r="C6268" t="str">
            <v>GARZENO</v>
          </cell>
          <cell r="I6268" t="str">
            <v>Sindaco</v>
          </cell>
        </row>
        <row r="6269">
          <cell r="A6269" t="str">
            <v>ORFENGHI</v>
          </cell>
          <cell r="C6269" t="str">
            <v>GARZENO</v>
          </cell>
          <cell r="I6269" t="str">
            <v>Vicesindaco</v>
          </cell>
        </row>
        <row r="6270">
          <cell r="A6270" t="str">
            <v>MONTINI</v>
          </cell>
          <cell r="C6270" t="str">
            <v>GARZENO</v>
          </cell>
          <cell r="I6270" t="str">
            <v>Assessore</v>
          </cell>
        </row>
        <row r="6271">
          <cell r="A6271" t="str">
            <v>MELLA</v>
          </cell>
          <cell r="C6271" t="str">
            <v>GERA LARIO</v>
          </cell>
          <cell r="I6271" t="str">
            <v>Sindaco</v>
          </cell>
        </row>
        <row r="6272">
          <cell r="A6272" t="str">
            <v>COPES</v>
          </cell>
          <cell r="C6272" t="str">
            <v>GERA LARIO</v>
          </cell>
          <cell r="I6272" t="str">
            <v>Vicesindaco</v>
          </cell>
        </row>
        <row r="6273">
          <cell r="A6273" t="str">
            <v>PEVERELLI</v>
          </cell>
          <cell r="C6273" t="str">
            <v>GRANDATE</v>
          </cell>
          <cell r="I6273" t="str">
            <v>Sindaco</v>
          </cell>
        </row>
        <row r="6274">
          <cell r="A6274" t="str">
            <v>BRENNA</v>
          </cell>
          <cell r="C6274" t="str">
            <v>GRANDATE</v>
          </cell>
          <cell r="I6274" t="str">
            <v>Vicesindaco</v>
          </cell>
        </row>
        <row r="6275">
          <cell r="A6275" t="str">
            <v>FERRARIO</v>
          </cell>
          <cell r="C6275" t="str">
            <v>GRANDATE</v>
          </cell>
          <cell r="I6275" t="str">
            <v>Assessore</v>
          </cell>
        </row>
        <row r="6276">
          <cell r="A6276" t="str">
            <v>ADAMO</v>
          </cell>
          <cell r="C6276" t="str">
            <v>GRANDOLA ED UNITI</v>
          </cell>
          <cell r="I6276" t="str">
            <v>Sindaco</v>
          </cell>
        </row>
        <row r="6277">
          <cell r="A6277" t="str">
            <v>SELVA</v>
          </cell>
          <cell r="C6277" t="str">
            <v>GRANDOLA ED UNITI</v>
          </cell>
          <cell r="I6277" t="str">
            <v>Vicesindaco</v>
          </cell>
        </row>
        <row r="6278">
          <cell r="A6278" t="str">
            <v>ERBA</v>
          </cell>
          <cell r="C6278" t="str">
            <v>GRANDOLA ED UNITI</v>
          </cell>
          <cell r="I6278" t="str">
            <v>Assessore</v>
          </cell>
        </row>
        <row r="6279">
          <cell r="A6279" t="str">
            <v>SOLDARELLI</v>
          </cell>
          <cell r="C6279" t="str">
            <v>GRAVEDONA ED UNITI</v>
          </cell>
          <cell r="I6279" t="str">
            <v>Sindaco</v>
          </cell>
        </row>
        <row r="6280">
          <cell r="A6280" t="str">
            <v>PRADELLA</v>
          </cell>
          <cell r="C6280" t="str">
            <v>GRAVEDONA ED UNITI</v>
          </cell>
          <cell r="I6280" t="str">
            <v>Vicesindaco</v>
          </cell>
        </row>
        <row r="6281">
          <cell r="A6281" t="str">
            <v>BONGIASCA</v>
          </cell>
          <cell r="C6281" t="str">
            <v>GRAVEDONA ED UNITI</v>
          </cell>
          <cell r="I6281" t="str">
            <v>Assessore</v>
          </cell>
        </row>
        <row r="6282">
          <cell r="A6282" t="str">
            <v>GAMBA</v>
          </cell>
          <cell r="C6282" t="str">
            <v>GRAVEDONA ED UNITI</v>
          </cell>
          <cell r="I6282" t="str">
            <v>Assessore</v>
          </cell>
        </row>
        <row r="6283">
          <cell r="A6283" t="str">
            <v>MAZZUCCHI</v>
          </cell>
          <cell r="C6283" t="str">
            <v>GRAVEDONA ED UNITI</v>
          </cell>
          <cell r="I6283" t="str">
            <v>Assessore</v>
          </cell>
        </row>
        <row r="6284">
          <cell r="A6284" t="str">
            <v>ORTELLI</v>
          </cell>
          <cell r="C6284" t="str">
            <v>GRIANTE</v>
          </cell>
          <cell r="I6284" t="str">
            <v>Sindaco</v>
          </cell>
        </row>
        <row r="6285">
          <cell r="A6285" t="str">
            <v>PINI</v>
          </cell>
          <cell r="C6285" t="str">
            <v>GRIANTE</v>
          </cell>
          <cell r="I6285" t="str">
            <v>Vicesindaco</v>
          </cell>
        </row>
        <row r="6286">
          <cell r="A6286" t="str">
            <v>VAN</v>
          </cell>
          <cell r="C6286" t="str">
            <v>GRIANTE</v>
          </cell>
          <cell r="I6286" t="str">
            <v>Assessore</v>
          </cell>
        </row>
        <row r="6287">
          <cell r="A6287" t="str">
            <v>BERNASCONI</v>
          </cell>
          <cell r="C6287" t="str">
            <v>GUANZATE</v>
          </cell>
          <cell r="I6287" t="str">
            <v>Sindaco</v>
          </cell>
        </row>
        <row r="6288">
          <cell r="A6288" t="str">
            <v>COLACICCO</v>
          </cell>
          <cell r="C6288" t="str">
            <v>GUANZATE</v>
          </cell>
          <cell r="I6288" t="str">
            <v>Vicesindaco</v>
          </cell>
        </row>
        <row r="6289">
          <cell r="A6289" t="str">
            <v>CIRONE</v>
          </cell>
          <cell r="C6289" t="str">
            <v>GUANZATE</v>
          </cell>
          <cell r="I6289" t="str">
            <v>Assessore</v>
          </cell>
        </row>
        <row r="6290">
          <cell r="A6290" t="str">
            <v>OLEARI</v>
          </cell>
          <cell r="C6290" t="str">
            <v>GUANZATE</v>
          </cell>
          <cell r="I6290" t="str">
            <v>Assessore</v>
          </cell>
        </row>
        <row r="6291">
          <cell r="A6291" t="str">
            <v>PIETROBON</v>
          </cell>
          <cell r="C6291" t="str">
            <v>GUANZATE</v>
          </cell>
          <cell r="I6291" t="str">
            <v>Assessore</v>
          </cell>
        </row>
        <row r="6292">
          <cell r="A6292" t="str">
            <v>VINCENZI</v>
          </cell>
          <cell r="C6292" t="str">
            <v>INVERIGO</v>
          </cell>
          <cell r="I6292" t="str">
            <v>Sindaco</v>
          </cell>
        </row>
        <row r="6293">
          <cell r="A6293" t="str">
            <v>ANZANI</v>
          </cell>
          <cell r="C6293" t="str">
            <v>INVERIGO</v>
          </cell>
          <cell r="I6293" t="str">
            <v>Vicesindaco</v>
          </cell>
        </row>
        <row r="6294">
          <cell r="A6294" t="str">
            <v>MAGNI</v>
          </cell>
          <cell r="C6294" t="str">
            <v>INVERIGO</v>
          </cell>
          <cell r="I6294" t="str">
            <v>Assessore</v>
          </cell>
        </row>
        <row r="6295">
          <cell r="A6295" t="str">
            <v>POZZI</v>
          </cell>
          <cell r="C6295" t="str">
            <v>LAGLIO</v>
          </cell>
          <cell r="I6295" t="str">
            <v>Sindaco</v>
          </cell>
        </row>
        <row r="6296">
          <cell r="A6296" t="str">
            <v>CETTI</v>
          </cell>
          <cell r="C6296" t="str">
            <v>LAGLIO</v>
          </cell>
          <cell r="I6296" t="str">
            <v>Vicesindaco</v>
          </cell>
        </row>
        <row r="6297">
          <cell r="A6297" t="str">
            <v>SESSOLO</v>
          </cell>
          <cell r="C6297" t="str">
            <v>LAGLIO</v>
          </cell>
          <cell r="I6297" t="str">
            <v>Assessore</v>
          </cell>
        </row>
        <row r="6298">
          <cell r="A6298" t="str">
            <v>SOLDATI</v>
          </cell>
          <cell r="C6298" t="str">
            <v>LAINO</v>
          </cell>
          <cell r="I6298" t="str">
            <v>Sindaco</v>
          </cell>
        </row>
        <row r="6299">
          <cell r="A6299" t="str">
            <v>ROSSI</v>
          </cell>
          <cell r="C6299" t="str">
            <v>LAINO</v>
          </cell>
          <cell r="I6299" t="str">
            <v>Assessore</v>
          </cell>
        </row>
        <row r="6300">
          <cell r="A6300" t="str">
            <v>MAURI</v>
          </cell>
          <cell r="C6300" t="str">
            <v>LAMBRUGO</v>
          </cell>
          <cell r="I6300" t="str">
            <v>Sindaco</v>
          </cell>
        </row>
        <row r="6301">
          <cell r="A6301" t="str">
            <v>BERTARINI</v>
          </cell>
          <cell r="C6301" t="str">
            <v>LAMBRUGO</v>
          </cell>
          <cell r="I6301" t="str">
            <v>Vicesindaco</v>
          </cell>
        </row>
        <row r="6302">
          <cell r="A6302" t="str">
            <v>PIROVANO</v>
          </cell>
          <cell r="C6302" t="str">
            <v>LAMBRUGO</v>
          </cell>
          <cell r="I6302" t="str">
            <v>Assessore</v>
          </cell>
        </row>
        <row r="6303">
          <cell r="A6303" t="str">
            <v>MAZZA</v>
          </cell>
          <cell r="C6303" t="str">
            <v>LASNIGO</v>
          </cell>
          <cell r="I6303" t="str">
            <v>Sindaco</v>
          </cell>
        </row>
        <row r="6304">
          <cell r="A6304" t="str">
            <v>GIANA</v>
          </cell>
          <cell r="C6304" t="str">
            <v>LASNIGO</v>
          </cell>
          <cell r="I6304" t="str">
            <v>Vicesindaco</v>
          </cell>
        </row>
        <row r="6305">
          <cell r="A6305" t="str">
            <v>ARGENTI</v>
          </cell>
          <cell r="C6305" t="str">
            <v>LASNIGO</v>
          </cell>
          <cell r="I6305" t="str">
            <v>Assessore</v>
          </cell>
        </row>
        <row r="6306">
          <cell r="A6306" t="str">
            <v>BOLESO</v>
          </cell>
          <cell r="C6306" t="str">
            <v>LEZZENO</v>
          </cell>
          <cell r="I6306" t="str">
            <v>Sindaco</v>
          </cell>
        </row>
        <row r="6307">
          <cell r="A6307" t="str">
            <v>LUONI</v>
          </cell>
          <cell r="C6307" t="str">
            <v>LEZZENO</v>
          </cell>
          <cell r="I6307" t="str">
            <v>Vicesindaco</v>
          </cell>
        </row>
        <row r="6308">
          <cell r="A6308" t="str">
            <v>VALLI</v>
          </cell>
          <cell r="C6308" t="str">
            <v>LEZZENO</v>
          </cell>
          <cell r="I6308" t="str">
            <v>Assessore</v>
          </cell>
        </row>
        <row r="6309">
          <cell r="A6309" t="str">
            <v>CAIRONI</v>
          </cell>
          <cell r="C6309" t="str">
            <v>LIMIDO COMASCO</v>
          </cell>
          <cell r="I6309" t="str">
            <v>Sindaco</v>
          </cell>
        </row>
        <row r="6310">
          <cell r="A6310" t="str">
            <v>SANVITO</v>
          </cell>
          <cell r="C6310" t="str">
            <v>LIMIDO COMASCO</v>
          </cell>
          <cell r="I6310" t="str">
            <v>Vicesindaco</v>
          </cell>
        </row>
        <row r="6311">
          <cell r="A6311" t="str">
            <v>CANOBBIO</v>
          </cell>
          <cell r="C6311" t="str">
            <v>LIMIDO COMASCO</v>
          </cell>
          <cell r="I6311" t="str">
            <v>Assessore</v>
          </cell>
        </row>
        <row r="6312">
          <cell r="A6312" t="str">
            <v>CORTELEZZI</v>
          </cell>
          <cell r="C6312" t="str">
            <v>LIMIDO COMASCO</v>
          </cell>
          <cell r="I6312" t="str">
            <v>Assessore</v>
          </cell>
        </row>
        <row r="6313">
          <cell r="A6313" t="str">
            <v>GELSO</v>
          </cell>
          <cell r="C6313" t="str">
            <v>LIMIDO COMASCO</v>
          </cell>
          <cell r="I6313" t="str">
            <v>Assessore</v>
          </cell>
        </row>
        <row r="6314">
          <cell r="A6314" t="str">
            <v>CANTALUPPI</v>
          </cell>
          <cell r="C6314" t="str">
            <v>LIPOMO</v>
          </cell>
          <cell r="I6314" t="str">
            <v>Sindaco</v>
          </cell>
        </row>
        <row r="6315">
          <cell r="A6315" t="str">
            <v>LEO</v>
          </cell>
          <cell r="C6315" t="str">
            <v>LIPOMO</v>
          </cell>
          <cell r="I6315" t="str">
            <v>Vicesindaco</v>
          </cell>
        </row>
        <row r="6316">
          <cell r="A6316" t="str">
            <v>PORTALE</v>
          </cell>
          <cell r="C6316" t="str">
            <v>LIPOMO</v>
          </cell>
          <cell r="I6316" t="str">
            <v>Assessore</v>
          </cell>
        </row>
        <row r="6317">
          <cell r="A6317" t="str">
            <v>SCALA</v>
          </cell>
          <cell r="C6317" t="str">
            <v>LIPOMO</v>
          </cell>
          <cell r="I6317" t="str">
            <v>Assessore</v>
          </cell>
        </row>
        <row r="6318">
          <cell r="A6318" t="str">
            <v>POZZI</v>
          </cell>
          <cell r="C6318" t="str">
            <v>LIVO</v>
          </cell>
          <cell r="I6318" t="str">
            <v>Sindaco</v>
          </cell>
        </row>
        <row r="6319">
          <cell r="A6319" t="str">
            <v>BERTOLA</v>
          </cell>
          <cell r="C6319" t="str">
            <v>LIVO</v>
          </cell>
          <cell r="I6319" t="str">
            <v>Vicesindaco</v>
          </cell>
        </row>
        <row r="6320">
          <cell r="A6320" t="str">
            <v>PESCATORI</v>
          </cell>
          <cell r="C6320" t="str">
            <v>LIVO</v>
          </cell>
          <cell r="I6320" t="str">
            <v>Assessore</v>
          </cell>
        </row>
        <row r="6321">
          <cell r="A6321" t="str">
            <v>CASTIGLIONI</v>
          </cell>
          <cell r="C6321" t="str">
            <v>LOCATE VARESINO</v>
          </cell>
          <cell r="I6321" t="str">
            <v>Sindaco</v>
          </cell>
        </row>
        <row r="6322">
          <cell r="A6322" t="str">
            <v>GRIMOLDI</v>
          </cell>
          <cell r="C6322" t="str">
            <v>LOCATE VARESINO</v>
          </cell>
          <cell r="I6322" t="str">
            <v>Vicesindaco</v>
          </cell>
        </row>
        <row r="6323">
          <cell r="A6323" t="str">
            <v>ESPOSITO</v>
          </cell>
          <cell r="C6323" t="str">
            <v>LOCATE VARESINO</v>
          </cell>
          <cell r="I6323" t="str">
            <v>Assessore</v>
          </cell>
        </row>
        <row r="6324">
          <cell r="A6324" t="str">
            <v>FRONTINI</v>
          </cell>
          <cell r="C6324" t="str">
            <v>LOCATE VARESINO</v>
          </cell>
          <cell r="I6324" t="str">
            <v>Assessore</v>
          </cell>
        </row>
        <row r="6325">
          <cell r="A6325" t="str">
            <v>RUSCONI</v>
          </cell>
          <cell r="C6325" t="str">
            <v>LOMAZZO</v>
          </cell>
          <cell r="I6325" t="str">
            <v>Sindaco</v>
          </cell>
        </row>
        <row r="6326">
          <cell r="A6326" t="str">
            <v>CONOSCITORE</v>
          </cell>
          <cell r="C6326" t="str">
            <v>LOMAZZO</v>
          </cell>
          <cell r="I6326" t="str">
            <v>Vicesindaco</v>
          </cell>
        </row>
        <row r="6327">
          <cell r="A6327" t="str">
            <v>FUSARO</v>
          </cell>
          <cell r="C6327" t="str">
            <v>LOMAZZO</v>
          </cell>
          <cell r="I6327" t="str">
            <v>Assessore</v>
          </cell>
        </row>
        <row r="6328">
          <cell r="A6328" t="str">
            <v>MONTI</v>
          </cell>
          <cell r="C6328" t="str">
            <v>LOMAZZO</v>
          </cell>
          <cell r="I6328" t="str">
            <v>Assessore</v>
          </cell>
        </row>
        <row r="6329">
          <cell r="A6329" t="str">
            <v>VILLA</v>
          </cell>
          <cell r="C6329" t="str">
            <v>LOMAZZO</v>
          </cell>
          <cell r="I6329" t="str">
            <v>Assessore</v>
          </cell>
        </row>
        <row r="6330">
          <cell r="A6330" t="str">
            <v>CASTELNUOVO</v>
          </cell>
          <cell r="C6330" t="str">
            <v>LONGONE AL SEGRINO</v>
          </cell>
          <cell r="I6330" t="str">
            <v>Sindaco</v>
          </cell>
        </row>
        <row r="6331">
          <cell r="A6331" t="str">
            <v>CASTELNUOVO</v>
          </cell>
          <cell r="C6331" t="str">
            <v>LONGONE AL SEGRINO</v>
          </cell>
          <cell r="I6331" t="str">
            <v>Vicesindaco</v>
          </cell>
        </row>
        <row r="6332">
          <cell r="A6332" t="str">
            <v>MANZENI</v>
          </cell>
          <cell r="C6332" t="str">
            <v>LONGONE AL SEGRINO</v>
          </cell>
          <cell r="I6332" t="str">
            <v>Assessore</v>
          </cell>
        </row>
        <row r="6333">
          <cell r="A6333" t="str">
            <v>DALLA</v>
          </cell>
          <cell r="C6333" t="str">
            <v>LUISAGO</v>
          </cell>
          <cell r="I6333" t="str">
            <v>Sindaco</v>
          </cell>
        </row>
        <row r="6334">
          <cell r="A6334" t="str">
            <v>FRIGERIO</v>
          </cell>
          <cell r="C6334" t="str">
            <v>LUISAGO</v>
          </cell>
          <cell r="I6334" t="str">
            <v>Vicesindaco</v>
          </cell>
        </row>
        <row r="6335">
          <cell r="A6335" t="str">
            <v>BOTTACIN</v>
          </cell>
          <cell r="C6335" t="str">
            <v>LUISAGO</v>
          </cell>
          <cell r="I6335" t="str">
            <v>Assessore</v>
          </cell>
        </row>
        <row r="6336">
          <cell r="A6336" t="str">
            <v>BASSANI</v>
          </cell>
          <cell r="C6336" t="str">
            <v>LURAGO D'ERBA</v>
          </cell>
          <cell r="I6336" t="str">
            <v>Sindaco</v>
          </cell>
        </row>
        <row r="6337">
          <cell r="A6337" t="str">
            <v>COLOMBO</v>
          </cell>
          <cell r="C6337" t="str">
            <v>LURAGO D'ERBA</v>
          </cell>
          <cell r="I6337" t="str">
            <v>Vicesindaco</v>
          </cell>
        </row>
        <row r="6338">
          <cell r="A6338" t="str">
            <v>CESCHINA</v>
          </cell>
          <cell r="C6338" t="str">
            <v>LURAGO D'ERBA</v>
          </cell>
          <cell r="I6338" t="str">
            <v>Assessore</v>
          </cell>
        </row>
        <row r="6339">
          <cell r="A6339" t="str">
            <v>CONSONNI</v>
          </cell>
          <cell r="C6339" t="str">
            <v>LURAGO D'ERBA</v>
          </cell>
          <cell r="I6339" t="str">
            <v>Assessore</v>
          </cell>
        </row>
        <row r="6340">
          <cell r="A6340" t="str">
            <v>BERLUSCONI</v>
          </cell>
          <cell r="C6340" t="str">
            <v>LURAGO MARINONE</v>
          </cell>
          <cell r="I6340" t="str">
            <v>Sindaco</v>
          </cell>
        </row>
        <row r="6341">
          <cell r="A6341" t="str">
            <v>PAGANI</v>
          </cell>
          <cell r="C6341" t="str">
            <v>LURAGO MARINONE</v>
          </cell>
          <cell r="I6341" t="str">
            <v>Vicesindaco</v>
          </cell>
        </row>
        <row r="6342">
          <cell r="A6342" t="str">
            <v>PAGANI</v>
          </cell>
          <cell r="C6342" t="str">
            <v>LURAGO MARINONE</v>
          </cell>
          <cell r="I6342" t="str">
            <v>Assessore</v>
          </cell>
        </row>
        <row r="6343">
          <cell r="A6343" t="str">
            <v>GARGANO</v>
          </cell>
          <cell r="C6343" t="str">
            <v>LURATE CACCIVIO</v>
          </cell>
          <cell r="I6343" t="str">
            <v>Sindaco</v>
          </cell>
        </row>
        <row r="6344">
          <cell r="A6344" t="str">
            <v>DOMINIONI</v>
          </cell>
          <cell r="C6344" t="str">
            <v>LURATE CACCIVIO</v>
          </cell>
          <cell r="I6344" t="str">
            <v>Vicesindaco</v>
          </cell>
        </row>
        <row r="6345">
          <cell r="A6345" t="str">
            <v>ANGHILERI</v>
          </cell>
          <cell r="C6345" t="str">
            <v>LURATE CACCIVIO</v>
          </cell>
          <cell r="I6345" t="str">
            <v>Assessore</v>
          </cell>
        </row>
        <row r="6346">
          <cell r="A6346" t="str">
            <v>BIANCHI</v>
          </cell>
          <cell r="C6346" t="str">
            <v>LURATE CACCIVIO</v>
          </cell>
          <cell r="I6346" t="str">
            <v>Assessore</v>
          </cell>
        </row>
        <row r="6347">
          <cell r="A6347" t="str">
            <v>CLERICI</v>
          </cell>
          <cell r="C6347" t="str">
            <v>LURATE CACCIVIO</v>
          </cell>
          <cell r="I6347" t="str">
            <v>Assessore</v>
          </cell>
        </row>
        <row r="6348">
          <cell r="A6348" t="str">
            <v>BIANCHI</v>
          </cell>
          <cell r="C6348" t="str">
            <v>MAGREGLIO</v>
          </cell>
          <cell r="I6348" t="str">
            <v>Sindaco</v>
          </cell>
        </row>
        <row r="6349">
          <cell r="A6349" t="str">
            <v>TAVECCHIO</v>
          </cell>
          <cell r="C6349" t="str">
            <v>MAGREGLIO</v>
          </cell>
          <cell r="I6349" t="str">
            <v>Vicesindaco</v>
          </cell>
        </row>
        <row r="6350">
          <cell r="A6350" t="str">
            <v>ZARDONI</v>
          </cell>
          <cell r="C6350" t="str">
            <v>MAGREGLIO</v>
          </cell>
          <cell r="I6350" t="str">
            <v>Assessore</v>
          </cell>
        </row>
        <row r="6351">
          <cell r="A6351" t="str">
            <v>ALBERTI</v>
          </cell>
          <cell r="C6351" t="str">
            <v>MARIANO COMENSE</v>
          </cell>
          <cell r="I6351" t="str">
            <v>Sindaco</v>
          </cell>
        </row>
        <row r="6352">
          <cell r="A6352" t="str">
            <v>BALLABIO</v>
          </cell>
          <cell r="C6352" t="str">
            <v>MARIANO COMENSE</v>
          </cell>
          <cell r="I6352" t="str">
            <v>Vicesindaco</v>
          </cell>
        </row>
        <row r="6353">
          <cell r="A6353" t="str">
            <v>BENELLI</v>
          </cell>
          <cell r="C6353" t="str">
            <v>MARIANO COMENSE</v>
          </cell>
          <cell r="I6353" t="str">
            <v>Assessore</v>
          </cell>
        </row>
        <row r="6354">
          <cell r="A6354" t="str">
            <v>GRASSI</v>
          </cell>
          <cell r="C6354" t="str">
            <v>MARIANO COMENSE</v>
          </cell>
          <cell r="I6354" t="str">
            <v>Assessore</v>
          </cell>
        </row>
        <row r="6355">
          <cell r="A6355" t="str">
            <v>STIGLIANO</v>
          </cell>
          <cell r="C6355" t="str">
            <v>MARIANO COMENSE</v>
          </cell>
          <cell r="I6355" t="str">
            <v>Assessore</v>
          </cell>
        </row>
        <row r="6356">
          <cell r="A6356" t="str">
            <v>TESTINI</v>
          </cell>
          <cell r="C6356" t="str">
            <v>MARIANO COMENSE</v>
          </cell>
          <cell r="I6356" t="str">
            <v>Assessore</v>
          </cell>
        </row>
        <row r="6357">
          <cell r="A6357" t="str">
            <v>CITTERIO</v>
          </cell>
          <cell r="C6357" t="str">
            <v>MASLIANICO</v>
          </cell>
          <cell r="I6357" t="str">
            <v>Sindaco</v>
          </cell>
        </row>
        <row r="6358">
          <cell r="A6358" t="str">
            <v>BASSOTTO</v>
          </cell>
          <cell r="C6358" t="str">
            <v>MASLIANICO</v>
          </cell>
          <cell r="I6358" t="str">
            <v>Vicesindaco</v>
          </cell>
        </row>
        <row r="6359">
          <cell r="A6359" t="str">
            <v>FORNI</v>
          </cell>
          <cell r="C6359" t="str">
            <v>MASLIANICO</v>
          </cell>
          <cell r="I6359" t="str">
            <v>Assessore</v>
          </cell>
        </row>
        <row r="6360">
          <cell r="A6360" t="str">
            <v>GATTUSO</v>
          </cell>
          <cell r="C6360" t="str">
            <v>MASLIANICO</v>
          </cell>
          <cell r="I6360" t="str">
            <v>Assessore</v>
          </cell>
        </row>
        <row r="6361">
          <cell r="A6361" t="str">
            <v>TUMBIOLO</v>
          </cell>
          <cell r="C6361" t="str">
            <v>MASLIANICO</v>
          </cell>
          <cell r="I6361" t="str">
            <v>Assessore</v>
          </cell>
        </row>
        <row r="6362">
          <cell r="A6362" t="str">
            <v>SPAGGIARI</v>
          </cell>
          <cell r="C6362" t="str">
            <v>MENAGGIO</v>
          </cell>
          <cell r="I6362" t="str">
            <v>Sindaco</v>
          </cell>
        </row>
        <row r="6363">
          <cell r="A6363" t="str">
            <v>CEREGHINI</v>
          </cell>
          <cell r="C6363" t="str">
            <v>MENAGGIO</v>
          </cell>
          <cell r="I6363" t="str">
            <v>Vicesindaco</v>
          </cell>
        </row>
        <row r="6364">
          <cell r="A6364" t="str">
            <v>FRAQUELLI</v>
          </cell>
          <cell r="C6364" t="str">
            <v>MENAGGIO</v>
          </cell>
          <cell r="I6364" t="str">
            <v>Assessore</v>
          </cell>
        </row>
        <row r="6365">
          <cell r="A6365" t="str">
            <v>GIOSSI</v>
          </cell>
          <cell r="C6365" t="str">
            <v>MENAGGIO</v>
          </cell>
          <cell r="I6365" t="str">
            <v>Assessore</v>
          </cell>
        </row>
        <row r="6366">
          <cell r="A6366" t="str">
            <v>POZZI</v>
          </cell>
          <cell r="C6366" t="str">
            <v>MENAGGIO</v>
          </cell>
          <cell r="I6366" t="str">
            <v>Assessore</v>
          </cell>
        </row>
        <row r="6367">
          <cell r="A6367" t="str">
            <v>VANOSSI</v>
          </cell>
          <cell r="C6367" t="str">
            <v>MERONE</v>
          </cell>
          <cell r="I6367" t="str">
            <v>Sindaco</v>
          </cell>
        </row>
        <row r="6368">
          <cell r="A6368" t="str">
            <v>COMINA</v>
          </cell>
          <cell r="C6368" t="str">
            <v>MERONE</v>
          </cell>
          <cell r="I6368" t="str">
            <v>Vicesindaco</v>
          </cell>
        </row>
        <row r="6369">
          <cell r="A6369" t="str">
            <v>PANZERI</v>
          </cell>
          <cell r="C6369" t="str">
            <v>MERONE</v>
          </cell>
          <cell r="I6369" t="str">
            <v>Assessore</v>
          </cell>
        </row>
        <row r="6370">
          <cell r="A6370" t="str">
            <v>PEPE</v>
          </cell>
          <cell r="C6370" t="str">
            <v>MERONE</v>
          </cell>
          <cell r="I6370" t="str">
            <v>Assessore</v>
          </cell>
        </row>
        <row r="6371">
          <cell r="A6371" t="str">
            <v>PUGLIESE</v>
          </cell>
          <cell r="C6371" t="str">
            <v>MERONE</v>
          </cell>
          <cell r="I6371" t="str">
            <v>Assessore</v>
          </cell>
        </row>
        <row r="6372">
          <cell r="A6372" t="str">
            <v>IOCULANO</v>
          </cell>
          <cell r="C6372" t="str">
            <v>MOLTRASIO</v>
          </cell>
          <cell r="I6372" t="str">
            <v>Sindaco</v>
          </cell>
        </row>
        <row r="6373">
          <cell r="A6373" t="str">
            <v>PORRO</v>
          </cell>
          <cell r="C6373" t="str">
            <v>MOLTRASIO</v>
          </cell>
          <cell r="I6373" t="str">
            <v>Vicesindaco</v>
          </cell>
        </row>
        <row r="6374">
          <cell r="A6374" t="str">
            <v>FAZIO</v>
          </cell>
          <cell r="C6374" t="str">
            <v>MOLTRASIO</v>
          </cell>
          <cell r="I6374" t="str">
            <v>Assessore</v>
          </cell>
        </row>
        <row r="6375">
          <cell r="A6375" t="str">
            <v>CESANA</v>
          </cell>
          <cell r="C6375" t="str">
            <v>MONGUZZO</v>
          </cell>
          <cell r="I6375" t="str">
            <v>Sindaco</v>
          </cell>
        </row>
        <row r="6376">
          <cell r="A6376" t="str">
            <v>RIGAMONTI</v>
          </cell>
          <cell r="C6376" t="str">
            <v>MONGUZZO</v>
          </cell>
          <cell r="I6376" t="str">
            <v>Vicesindaco</v>
          </cell>
        </row>
        <row r="6377">
          <cell r="A6377" t="str">
            <v>MARTA</v>
          </cell>
          <cell r="C6377" t="str">
            <v>MONGUZZO</v>
          </cell>
          <cell r="I6377" t="str">
            <v>Assessore</v>
          </cell>
        </row>
        <row r="6378">
          <cell r="A6378" t="str">
            <v>INTROZZI</v>
          </cell>
          <cell r="C6378" t="str">
            <v>MONTANO LUCINO</v>
          </cell>
          <cell r="I6378" t="str">
            <v>Sindaco</v>
          </cell>
        </row>
        <row r="6379">
          <cell r="A6379" t="str">
            <v>AIELLO</v>
          </cell>
          <cell r="C6379" t="str">
            <v>MONTANO LUCINO</v>
          </cell>
          <cell r="I6379" t="str">
            <v>Vicesindaco</v>
          </cell>
        </row>
        <row r="6380">
          <cell r="A6380" t="str">
            <v>LECCHI</v>
          </cell>
          <cell r="C6380" t="str">
            <v>MONTANO LUCINO</v>
          </cell>
          <cell r="I6380" t="str">
            <v>Assessore</v>
          </cell>
        </row>
        <row r="6381">
          <cell r="A6381" t="str">
            <v>SALA</v>
          </cell>
          <cell r="C6381" t="str">
            <v>MONTANO LUCINO</v>
          </cell>
          <cell r="I6381" t="str">
            <v>Assessore</v>
          </cell>
        </row>
        <row r="6382">
          <cell r="A6382" t="str">
            <v>TANSINI</v>
          </cell>
          <cell r="C6382" t="str">
            <v>MONTANO LUCINO</v>
          </cell>
          <cell r="I6382" t="str">
            <v>Assessore</v>
          </cell>
        </row>
        <row r="6383">
          <cell r="A6383" t="str">
            <v>SPREAFICO</v>
          </cell>
          <cell r="C6383" t="str">
            <v>MONTEMEZZO</v>
          </cell>
          <cell r="I6383" t="str">
            <v>Sindaco</v>
          </cell>
        </row>
        <row r="6384">
          <cell r="A6384" t="str">
            <v>BELLATI</v>
          </cell>
          <cell r="C6384" t="str">
            <v>MONTEMEZZO</v>
          </cell>
          <cell r="I6384" t="str">
            <v>Vicesindaco</v>
          </cell>
        </row>
        <row r="6385">
          <cell r="A6385" t="str">
            <v>CARACCIO</v>
          </cell>
          <cell r="C6385" t="str">
            <v>MONTEMEZZO</v>
          </cell>
          <cell r="I6385" t="str">
            <v>Assessore</v>
          </cell>
        </row>
        <row r="6386">
          <cell r="A6386" t="str">
            <v>CAPUANO</v>
          </cell>
          <cell r="C6386" t="str">
            <v>MONTORFANO</v>
          </cell>
          <cell r="I6386" t="str">
            <v>Sindaco</v>
          </cell>
        </row>
        <row r="6387">
          <cell r="A6387" t="str">
            <v>LIMONTA</v>
          </cell>
          <cell r="C6387" t="str">
            <v>MONTORFANO</v>
          </cell>
          <cell r="I6387" t="str">
            <v>Vicesindaco</v>
          </cell>
        </row>
        <row r="6388">
          <cell r="A6388" t="str">
            <v>CASARTELLI</v>
          </cell>
          <cell r="C6388" t="str">
            <v>MONTORFANO</v>
          </cell>
          <cell r="I6388" t="str">
            <v>Assessore</v>
          </cell>
        </row>
        <row r="6389">
          <cell r="A6389" t="str">
            <v>MONZA</v>
          </cell>
          <cell r="C6389" t="str">
            <v>MOZZATE</v>
          </cell>
          <cell r="I6389" t="str">
            <v>Sindaco</v>
          </cell>
        </row>
        <row r="6390">
          <cell r="A6390" t="str">
            <v>PREATONI</v>
          </cell>
          <cell r="C6390" t="str">
            <v>MOZZATE</v>
          </cell>
          <cell r="I6390" t="str">
            <v>Vicesindaco</v>
          </cell>
        </row>
        <row r="6391">
          <cell r="A6391" t="str">
            <v>BETTONI</v>
          </cell>
          <cell r="C6391" t="str">
            <v>MOZZATE</v>
          </cell>
          <cell r="I6391" t="str">
            <v>Assessore</v>
          </cell>
        </row>
        <row r="6392">
          <cell r="A6392" t="str">
            <v>CORRADI</v>
          </cell>
          <cell r="C6392" t="str">
            <v>MOZZATE</v>
          </cell>
          <cell r="I6392" t="str">
            <v>Assessore</v>
          </cell>
        </row>
        <row r="6393">
          <cell r="A6393" t="str">
            <v>POZZI</v>
          </cell>
          <cell r="C6393" t="str">
            <v>MUSSO</v>
          </cell>
          <cell r="I6393" t="str">
            <v>Sindaco</v>
          </cell>
        </row>
        <row r="6394">
          <cell r="A6394" t="str">
            <v>DE</v>
          </cell>
          <cell r="C6394" t="str">
            <v>MUSSO</v>
          </cell>
          <cell r="I6394" t="str">
            <v>Vicesindaco</v>
          </cell>
        </row>
        <row r="6395">
          <cell r="A6395" t="str">
            <v>ACQUISTAPACE</v>
          </cell>
          <cell r="C6395" t="str">
            <v>MUSSO</v>
          </cell>
          <cell r="I6395" t="str">
            <v>Assessore</v>
          </cell>
        </row>
        <row r="6396">
          <cell r="A6396" t="str">
            <v>MORINI</v>
          </cell>
          <cell r="C6396" t="str">
            <v>NESSO</v>
          </cell>
          <cell r="I6396" t="str">
            <v>Sindaco</v>
          </cell>
        </row>
        <row r="6397">
          <cell r="A6397" t="str">
            <v>ARGENTI</v>
          </cell>
          <cell r="C6397" t="str">
            <v>NESSO</v>
          </cell>
          <cell r="I6397" t="str">
            <v>Vicesindaco</v>
          </cell>
        </row>
        <row r="6398">
          <cell r="A6398" t="str">
            <v>GAMBOTTI</v>
          </cell>
          <cell r="C6398" t="str">
            <v>NESSO</v>
          </cell>
          <cell r="I6398" t="str">
            <v>Assessore</v>
          </cell>
        </row>
        <row r="6399">
          <cell r="A6399" t="str">
            <v>GRASSI</v>
          </cell>
          <cell r="C6399" t="str">
            <v>NOVEDRATE</v>
          </cell>
          <cell r="I6399" t="str">
            <v>Sindaco</v>
          </cell>
        </row>
        <row r="6400">
          <cell r="A6400" t="str">
            <v>BROSIO</v>
          </cell>
          <cell r="C6400" t="str">
            <v>NOVEDRATE</v>
          </cell>
          <cell r="I6400" t="str">
            <v>Vicesindaco</v>
          </cell>
        </row>
        <row r="6401">
          <cell r="A6401" t="str">
            <v>BENEGGI</v>
          </cell>
          <cell r="C6401" t="str">
            <v>NOVEDRATE</v>
          </cell>
          <cell r="I6401" t="str">
            <v>Assessore</v>
          </cell>
        </row>
        <row r="6402">
          <cell r="A6402" t="str">
            <v>MORETTI</v>
          </cell>
          <cell r="C6402" t="str">
            <v>OLGIATE COMASCO</v>
          </cell>
          <cell r="I6402" t="str">
            <v>Sindaco</v>
          </cell>
        </row>
        <row r="6403">
          <cell r="A6403" t="str">
            <v>VERCELLINI</v>
          </cell>
          <cell r="C6403" t="str">
            <v>OLGIATE COMASCO</v>
          </cell>
          <cell r="I6403" t="str">
            <v>Vicesindaco</v>
          </cell>
        </row>
        <row r="6404">
          <cell r="A6404" t="str">
            <v>BONINSEGNA</v>
          </cell>
          <cell r="C6404" t="str">
            <v>OLGIATE COMASCO</v>
          </cell>
          <cell r="I6404" t="str">
            <v>Assessore</v>
          </cell>
        </row>
        <row r="6405">
          <cell r="A6405" t="str">
            <v>CERCHIARI</v>
          </cell>
          <cell r="C6405" t="str">
            <v>OLGIATE COMASCO</v>
          </cell>
          <cell r="I6405" t="str">
            <v>Assessore</v>
          </cell>
        </row>
        <row r="6406">
          <cell r="A6406" t="str">
            <v>MANCUSO</v>
          </cell>
          <cell r="C6406" t="str">
            <v>OLGIATE COMASCO</v>
          </cell>
          <cell r="I6406" t="str">
            <v>Assessore</v>
          </cell>
        </row>
        <row r="6407">
          <cell r="A6407" t="str">
            <v>SPINA</v>
          </cell>
          <cell r="C6407" t="str">
            <v>OLGIATE COMASCO</v>
          </cell>
          <cell r="I6407" t="str">
            <v>Assessore</v>
          </cell>
        </row>
        <row r="6408">
          <cell r="A6408" t="str">
            <v>MELETTO</v>
          </cell>
          <cell r="C6408" t="str">
            <v>OLTRONA DI SAN MAMETTE</v>
          </cell>
          <cell r="I6408" t="str">
            <v>Sindaco</v>
          </cell>
        </row>
        <row r="6409">
          <cell r="A6409" t="str">
            <v>FERRARIO</v>
          </cell>
          <cell r="C6409" t="str">
            <v>OLTRONA DI SAN MAMETTE</v>
          </cell>
          <cell r="I6409" t="str">
            <v>Vicesindaco</v>
          </cell>
        </row>
        <row r="6410">
          <cell r="A6410" t="str">
            <v>PEPE</v>
          </cell>
          <cell r="C6410" t="str">
            <v>OLTRONA DI SAN MAMETTE</v>
          </cell>
          <cell r="I6410" t="str">
            <v>Assessore</v>
          </cell>
        </row>
        <row r="6411">
          <cell r="A6411" t="str">
            <v>PINTI</v>
          </cell>
          <cell r="C6411" t="str">
            <v>ORSENIGO</v>
          </cell>
          <cell r="I6411" t="str">
            <v>Sindaco</v>
          </cell>
        </row>
        <row r="6412">
          <cell r="A6412" t="str">
            <v>FRIGERIO</v>
          </cell>
          <cell r="C6412" t="str">
            <v>ORSENIGO</v>
          </cell>
          <cell r="I6412" t="str">
            <v>Vicesindaco</v>
          </cell>
        </row>
        <row r="6413">
          <cell r="A6413" t="str">
            <v>CORDOLCINI</v>
          </cell>
          <cell r="C6413" t="str">
            <v>ORSENIGO</v>
          </cell>
          <cell r="I6413" t="str">
            <v>Assessore</v>
          </cell>
        </row>
        <row r="6414">
          <cell r="A6414" t="str">
            <v>MANZI</v>
          </cell>
          <cell r="C6414" t="str">
            <v>PEGLIO</v>
          </cell>
          <cell r="I6414" t="str">
            <v>Sindaco</v>
          </cell>
        </row>
        <row r="6415">
          <cell r="A6415" t="str">
            <v>TANERA</v>
          </cell>
          <cell r="C6415" t="str">
            <v>PEGLIO</v>
          </cell>
          <cell r="I6415" t="str">
            <v>Vicesindaco</v>
          </cell>
        </row>
        <row r="6416">
          <cell r="A6416" t="str">
            <v>MOTTI</v>
          </cell>
          <cell r="C6416" t="str">
            <v>PEGLIO</v>
          </cell>
          <cell r="I6416" t="str">
            <v>Assessore</v>
          </cell>
        </row>
        <row r="6417">
          <cell r="A6417" t="str">
            <v>GIUCASTRO</v>
          </cell>
          <cell r="C6417" t="str">
            <v>PIANELLO DEL LARIO</v>
          </cell>
          <cell r="I6417" t="str">
            <v>Sindaco</v>
          </cell>
        </row>
        <row r="6418">
          <cell r="A6418" t="str">
            <v>MAZZUCCHI</v>
          </cell>
          <cell r="C6418" t="str">
            <v>PIANELLO DEL LARIO</v>
          </cell>
          <cell r="I6418" t="str">
            <v>Vicesindaco</v>
          </cell>
        </row>
        <row r="6419">
          <cell r="A6419" t="str">
            <v>GIROTTI</v>
          </cell>
          <cell r="C6419" t="str">
            <v>PIANELLO DEL LARIO</v>
          </cell>
          <cell r="I6419" t="str">
            <v>Assessore</v>
          </cell>
        </row>
        <row r="6420">
          <cell r="A6420" t="str">
            <v>BALABIO</v>
          </cell>
          <cell r="C6420" t="str">
            <v>PIGRA</v>
          </cell>
          <cell r="I6420" t="str">
            <v>Sindaco</v>
          </cell>
        </row>
        <row r="6421">
          <cell r="A6421" t="str">
            <v>CESCHINA</v>
          </cell>
          <cell r="C6421" t="str">
            <v>PIGRA</v>
          </cell>
          <cell r="I6421" t="str">
            <v>Vicesindaco</v>
          </cell>
        </row>
        <row r="6422">
          <cell r="A6422" t="str">
            <v>OLIVERI</v>
          </cell>
          <cell r="C6422" t="str">
            <v>PIGRA</v>
          </cell>
          <cell r="I6422" t="str">
            <v>Assessore</v>
          </cell>
        </row>
        <row r="6423">
          <cell r="A6423" t="str">
            <v>PEDRAZZINI</v>
          </cell>
          <cell r="C6423" t="str">
            <v>PLESIO</v>
          </cell>
          <cell r="I6423" t="str">
            <v>Sindaco</v>
          </cell>
        </row>
        <row r="6424">
          <cell r="A6424" t="str">
            <v>PETAZZI</v>
          </cell>
          <cell r="C6424" t="str">
            <v>PLESIO</v>
          </cell>
          <cell r="I6424" t="str">
            <v>Vicesindaco</v>
          </cell>
        </row>
        <row r="6425">
          <cell r="A6425" t="str">
            <v>SCIASCIA</v>
          </cell>
          <cell r="C6425" t="str">
            <v>PLESIO</v>
          </cell>
          <cell r="I6425" t="str">
            <v>Assessore</v>
          </cell>
        </row>
        <row r="6426">
          <cell r="A6426" t="str">
            <v>CORBELLA</v>
          </cell>
          <cell r="C6426" t="str">
            <v>POGNANA LARIO</v>
          </cell>
          <cell r="I6426" t="str">
            <v>Sindaco</v>
          </cell>
        </row>
        <row r="6427">
          <cell r="A6427" t="str">
            <v>COLA</v>
          </cell>
          <cell r="C6427" t="str">
            <v>POGNANA LARIO</v>
          </cell>
          <cell r="I6427" t="str">
            <v>Vicesindaco</v>
          </cell>
        </row>
        <row r="6428">
          <cell r="A6428" t="str">
            <v>DOTTI</v>
          </cell>
          <cell r="C6428" t="str">
            <v>POGNANA LARIO</v>
          </cell>
          <cell r="I6428" t="str">
            <v>Assessore</v>
          </cell>
        </row>
        <row r="6429">
          <cell r="A6429" t="str">
            <v>MAGNI</v>
          </cell>
          <cell r="C6429" t="str">
            <v>PONNA</v>
          </cell>
          <cell r="I6429" t="str">
            <v>Sindaco</v>
          </cell>
        </row>
        <row r="6430">
          <cell r="A6430" t="str">
            <v>SALA</v>
          </cell>
          <cell r="C6430" t="str">
            <v>PONNA</v>
          </cell>
          <cell r="I6430" t="str">
            <v>Vicesindaco</v>
          </cell>
        </row>
        <row r="6431">
          <cell r="A6431" t="str">
            <v>MARMORI</v>
          </cell>
          <cell r="C6431" t="str">
            <v>PONNA</v>
          </cell>
          <cell r="I6431" t="str">
            <v>Assessore</v>
          </cell>
        </row>
        <row r="6432">
          <cell r="A6432" t="str">
            <v>PELUCCHI</v>
          </cell>
          <cell r="C6432" t="str">
            <v>PONTE LAMBRO</v>
          </cell>
          <cell r="I6432" t="str">
            <v>Sindaco</v>
          </cell>
        </row>
        <row r="6433">
          <cell r="A6433" t="str">
            <v>BROGGIO</v>
          </cell>
          <cell r="C6433" t="str">
            <v>PONTE LAMBRO</v>
          </cell>
          <cell r="I6433" t="str">
            <v>Vicesindaco</v>
          </cell>
        </row>
        <row r="6434">
          <cell r="A6434" t="str">
            <v>SANTAMBROGIO</v>
          </cell>
          <cell r="C6434" t="str">
            <v>PONTE LAMBRO</v>
          </cell>
          <cell r="I6434" t="str">
            <v>Assessore</v>
          </cell>
        </row>
        <row r="6435">
          <cell r="A6435" t="str">
            <v>ERCULIANI</v>
          </cell>
          <cell r="C6435" t="str">
            <v>PORLEZZA</v>
          </cell>
          <cell r="I6435" t="str">
            <v>Sindaco</v>
          </cell>
        </row>
        <row r="6436">
          <cell r="A6436" t="str">
            <v>GRASSI</v>
          </cell>
          <cell r="C6436" t="str">
            <v>PORLEZZA</v>
          </cell>
          <cell r="I6436" t="str">
            <v>Vicesindaco</v>
          </cell>
        </row>
        <row r="6437">
          <cell r="A6437" t="str">
            <v>FACCINI</v>
          </cell>
          <cell r="C6437" t="str">
            <v>PORLEZZA</v>
          </cell>
          <cell r="I6437" t="str">
            <v>Assessore</v>
          </cell>
        </row>
        <row r="6438">
          <cell r="A6438" t="str">
            <v>MASSAINI</v>
          </cell>
          <cell r="C6438" t="str">
            <v>PORLEZZA</v>
          </cell>
          <cell r="I6438" t="str">
            <v>Assessore</v>
          </cell>
        </row>
        <row r="6439">
          <cell r="A6439" t="str">
            <v>MUTTONI</v>
          </cell>
          <cell r="C6439" t="str">
            <v>PORLEZZA</v>
          </cell>
          <cell r="I6439" t="str">
            <v>Assessore</v>
          </cell>
        </row>
        <row r="6440">
          <cell r="A6440" t="str">
            <v>ZUCCON</v>
          </cell>
          <cell r="C6440" t="str">
            <v>PROSERPIO</v>
          </cell>
          <cell r="I6440" t="str">
            <v>Sindaco</v>
          </cell>
        </row>
        <row r="6441">
          <cell r="A6441" t="str">
            <v>NAVA</v>
          </cell>
          <cell r="C6441" t="str">
            <v>PROSERPIO</v>
          </cell>
          <cell r="I6441" t="str">
            <v>Vicesindaco</v>
          </cell>
        </row>
        <row r="6442">
          <cell r="A6442" t="str">
            <v>PISTONO</v>
          </cell>
          <cell r="C6442" t="str">
            <v>PROSERPIO</v>
          </cell>
          <cell r="I6442" t="str">
            <v>Assessore</v>
          </cell>
        </row>
        <row r="6443">
          <cell r="A6443" t="str">
            <v>GALLI</v>
          </cell>
          <cell r="C6443" t="str">
            <v>PUSIANO</v>
          </cell>
          <cell r="I6443" t="str">
            <v>Sindaco</v>
          </cell>
        </row>
        <row r="6444">
          <cell r="A6444" t="str">
            <v>SOSIO</v>
          </cell>
          <cell r="C6444" t="str">
            <v>PUSIANO</v>
          </cell>
          <cell r="I6444" t="str">
            <v>Vicesindaco</v>
          </cell>
        </row>
        <row r="6445">
          <cell r="A6445" t="str">
            <v>BINDA</v>
          </cell>
          <cell r="C6445" t="str">
            <v>REZZAGO</v>
          </cell>
          <cell r="I6445" t="str">
            <v>Sindaco</v>
          </cell>
        </row>
        <row r="6446">
          <cell r="A6446" t="str">
            <v>BINDA</v>
          </cell>
          <cell r="C6446" t="str">
            <v>REZZAGO</v>
          </cell>
          <cell r="I6446" t="str">
            <v>Vicesindaco</v>
          </cell>
        </row>
        <row r="6447">
          <cell r="A6447" t="str">
            <v>PIANTALUNGA</v>
          </cell>
          <cell r="C6447" t="str">
            <v>REZZAGO</v>
          </cell>
          <cell r="I6447" t="str">
            <v>Assessore</v>
          </cell>
        </row>
        <row r="6448">
          <cell r="A6448" t="str">
            <v>MORELLI</v>
          </cell>
          <cell r="C6448" t="str">
            <v>RODERO</v>
          </cell>
          <cell r="I6448" t="str">
            <v>Sindaco</v>
          </cell>
        </row>
        <row r="6449">
          <cell r="A6449" t="str">
            <v>LENKIEWICZ</v>
          </cell>
          <cell r="C6449" t="str">
            <v>RODERO</v>
          </cell>
          <cell r="I6449" t="str">
            <v>Vicesindaco</v>
          </cell>
        </row>
        <row r="6450">
          <cell r="A6450" t="str">
            <v>GRISONI</v>
          </cell>
          <cell r="C6450" t="str">
            <v>RONAGO</v>
          </cell>
          <cell r="I6450" t="str">
            <v>Sindaco</v>
          </cell>
        </row>
        <row r="6451">
          <cell r="A6451" t="str">
            <v>BRIENZA</v>
          </cell>
          <cell r="C6451" t="str">
            <v>RONAGO</v>
          </cell>
          <cell r="I6451" t="str">
            <v>Vicesindaco</v>
          </cell>
        </row>
        <row r="6452">
          <cell r="A6452" t="str">
            <v>ZAULI</v>
          </cell>
          <cell r="C6452" t="str">
            <v>ROVELLASCA</v>
          </cell>
          <cell r="I6452" t="str">
            <v>Sindaco</v>
          </cell>
        </row>
        <row r="6453">
          <cell r="A6453" t="str">
            <v>DISCACCIATI</v>
          </cell>
          <cell r="C6453" t="str">
            <v>ROVELLASCA</v>
          </cell>
          <cell r="I6453" t="str">
            <v>Vicesindaco</v>
          </cell>
        </row>
        <row r="6454">
          <cell r="A6454" t="str">
            <v>CATTANEO</v>
          </cell>
          <cell r="C6454" t="str">
            <v>ROVELLASCA</v>
          </cell>
          <cell r="I6454" t="str">
            <v>Assessore</v>
          </cell>
        </row>
        <row r="6455">
          <cell r="A6455" t="str">
            <v>DELL'ACQUA</v>
          </cell>
          <cell r="C6455" t="str">
            <v>ROVELLASCA</v>
          </cell>
          <cell r="I6455" t="str">
            <v>Assessore</v>
          </cell>
        </row>
        <row r="6456">
          <cell r="A6456" t="str">
            <v>MORANDIN</v>
          </cell>
          <cell r="C6456" t="str">
            <v>ROVELLASCA</v>
          </cell>
          <cell r="I6456" t="str">
            <v>Assessore</v>
          </cell>
        </row>
        <row r="6457">
          <cell r="A6457" t="str">
            <v>VOLONTE'</v>
          </cell>
          <cell r="C6457" t="str">
            <v>ROVELLO PORRO</v>
          </cell>
          <cell r="I6457" t="str">
            <v>Sindaco</v>
          </cell>
        </row>
        <row r="6458">
          <cell r="A6458" t="str">
            <v>TASCONE</v>
          </cell>
          <cell r="C6458" t="str">
            <v>ROVELLO PORRO</v>
          </cell>
          <cell r="I6458" t="str">
            <v>Vicesindaco</v>
          </cell>
        </row>
        <row r="6459">
          <cell r="A6459" t="str">
            <v>BANFI</v>
          </cell>
          <cell r="C6459" t="str">
            <v>ROVELLO PORRO</v>
          </cell>
          <cell r="I6459" t="str">
            <v>Assessore</v>
          </cell>
        </row>
        <row r="6460">
          <cell r="A6460" t="str">
            <v>VOLONTE'</v>
          </cell>
          <cell r="C6460" t="str">
            <v>ROVELLO PORRO</v>
          </cell>
          <cell r="I6460" t="str">
            <v>Assessore</v>
          </cell>
        </row>
        <row r="6461">
          <cell r="A6461" t="str">
            <v>GREPPI</v>
          </cell>
          <cell r="C6461" t="str">
            <v>SALA COMACINA</v>
          </cell>
          <cell r="I6461" t="str">
            <v>Sindaco</v>
          </cell>
        </row>
        <row r="6462">
          <cell r="A6462" t="str">
            <v>GERLETTI</v>
          </cell>
          <cell r="C6462" t="str">
            <v>SALA COMACINA</v>
          </cell>
          <cell r="I6462" t="str">
            <v>Vicesindaco</v>
          </cell>
        </row>
        <row r="6463">
          <cell r="A6463" t="str">
            <v>MOLLI</v>
          </cell>
          <cell r="C6463" t="str">
            <v>SALA COMACINA</v>
          </cell>
          <cell r="I6463" t="str">
            <v>Assessore</v>
          </cell>
        </row>
        <row r="6464">
          <cell r="A6464" t="str">
            <v>BARI</v>
          </cell>
          <cell r="C6464" t="str">
            <v>SAN BARTOLOMEO VAL CAVARGNA</v>
          </cell>
          <cell r="I6464" t="str">
            <v>Sindaco</v>
          </cell>
        </row>
        <row r="6465">
          <cell r="A6465" t="str">
            <v>MAZZACCHI</v>
          </cell>
          <cell r="C6465" t="str">
            <v>SAN BARTOLOMEO VAL CAVARGNA</v>
          </cell>
          <cell r="I6465" t="str">
            <v>Vicesindaco</v>
          </cell>
        </row>
        <row r="6466">
          <cell r="A6466" t="str">
            <v>CURTI</v>
          </cell>
          <cell r="C6466" t="str">
            <v>SAN BARTOLOMEO VAL CAVARGNA</v>
          </cell>
          <cell r="I6466" t="str">
            <v>Assessore</v>
          </cell>
        </row>
        <row r="6467">
          <cell r="A6467" t="str">
            <v>MASCETTI</v>
          </cell>
          <cell r="C6467" t="str">
            <v>SAN FERMO DELLA BATTAGLIA</v>
          </cell>
          <cell r="I6467" t="str">
            <v>Sindaco</v>
          </cell>
        </row>
        <row r="6468">
          <cell r="A6468" t="str">
            <v>BURGASSI</v>
          </cell>
          <cell r="C6468" t="str">
            <v>SAN FERMO DELLA BATTAGLIA</v>
          </cell>
          <cell r="I6468" t="str">
            <v>Vicesindaco</v>
          </cell>
        </row>
        <row r="6469">
          <cell r="A6469" t="str">
            <v>ANSIDERI</v>
          </cell>
          <cell r="C6469" t="str">
            <v>SAN FERMO DELLA BATTAGLIA</v>
          </cell>
          <cell r="I6469" t="str">
            <v>Assessore</v>
          </cell>
        </row>
        <row r="6470">
          <cell r="A6470" t="str">
            <v>ORLANDO</v>
          </cell>
          <cell r="C6470" t="str">
            <v>SAN FERMO DELLA BATTAGLIA</v>
          </cell>
          <cell r="I6470" t="str">
            <v>Assessore</v>
          </cell>
        </row>
        <row r="6471">
          <cell r="A6471" t="str">
            <v>ROBBA</v>
          </cell>
          <cell r="C6471" t="str">
            <v>SAN FERMO DELLA BATTAGLIA</v>
          </cell>
          <cell r="I6471" t="str">
            <v>Assessore</v>
          </cell>
        </row>
        <row r="6472">
          <cell r="A6472" t="str">
            <v>GUIDI</v>
          </cell>
          <cell r="C6472" t="str">
            <v>SAN NAZZARO VAL CAVARGNA</v>
          </cell>
          <cell r="I6472" t="str">
            <v>Sindaco</v>
          </cell>
        </row>
        <row r="6473">
          <cell r="A6473" t="str">
            <v>POZZI</v>
          </cell>
          <cell r="C6473" t="str">
            <v>SAN NAZZARO VAL CAVARGNA</v>
          </cell>
          <cell r="I6473" t="str">
            <v>Vicesindaco</v>
          </cell>
        </row>
        <row r="6474">
          <cell r="A6474" t="str">
            <v>MONGA</v>
          </cell>
          <cell r="C6474" t="str">
            <v>SAN NAZZARO VAL CAVARGNA</v>
          </cell>
          <cell r="I6474" t="str">
            <v>Assessore</v>
          </cell>
        </row>
        <row r="6475">
          <cell r="A6475" t="str">
            <v>RAVEGLIA</v>
          </cell>
          <cell r="C6475" t="str">
            <v>SAN SIRO</v>
          </cell>
          <cell r="I6475" t="str">
            <v>Sindaco</v>
          </cell>
        </row>
        <row r="6476">
          <cell r="A6476" t="str">
            <v>MAPPA</v>
          </cell>
          <cell r="C6476" t="str">
            <v>SAN SIRO</v>
          </cell>
          <cell r="I6476" t="str">
            <v>Vicesindaco</v>
          </cell>
        </row>
        <row r="6477">
          <cell r="A6477" t="str">
            <v>TORRI</v>
          </cell>
          <cell r="C6477" t="str">
            <v>SAN SIRO</v>
          </cell>
          <cell r="I6477" t="str">
            <v>Assessore</v>
          </cell>
        </row>
        <row r="6478">
          <cell r="A6478" t="str">
            <v>RIGOLA</v>
          </cell>
          <cell r="C6478" t="str">
            <v>SCHIGNANO</v>
          </cell>
          <cell r="I6478" t="str">
            <v>Sindaco</v>
          </cell>
        </row>
        <row r="6479">
          <cell r="A6479" t="str">
            <v>CERESA</v>
          </cell>
          <cell r="C6479" t="str">
            <v>SCHIGNANO</v>
          </cell>
          <cell r="I6479" t="str">
            <v>Vicesindaco</v>
          </cell>
        </row>
        <row r="6480">
          <cell r="A6480" t="str">
            <v>BEVILACQUA</v>
          </cell>
          <cell r="C6480" t="str">
            <v>SCHIGNANO</v>
          </cell>
          <cell r="I6480" t="str">
            <v>Assessore</v>
          </cell>
        </row>
        <row r="6481">
          <cell r="A6481" t="str">
            <v>CURTALE</v>
          </cell>
          <cell r="C6481" t="str">
            <v>SENNA COMASCO</v>
          </cell>
          <cell r="I6481" t="str">
            <v>Sindaco</v>
          </cell>
        </row>
        <row r="6482">
          <cell r="A6482" t="str">
            <v>VAROTTO</v>
          </cell>
          <cell r="C6482" t="str">
            <v>SENNA COMASCO</v>
          </cell>
          <cell r="I6482" t="str">
            <v>Vicesindaco</v>
          </cell>
        </row>
        <row r="6483">
          <cell r="A6483" t="str">
            <v>BOSISIO</v>
          </cell>
          <cell r="C6483" t="str">
            <v>SENNA COMASCO</v>
          </cell>
          <cell r="I6483" t="str">
            <v>Assessore</v>
          </cell>
        </row>
        <row r="6484">
          <cell r="A6484" t="str">
            <v>MASPERO</v>
          </cell>
          <cell r="C6484" t="str">
            <v>SENNA COMASCO</v>
          </cell>
          <cell r="I6484" t="str">
            <v>Assessore</v>
          </cell>
        </row>
        <row r="6485">
          <cell r="A6485" t="str">
            <v>BROGGI</v>
          </cell>
          <cell r="C6485" t="str">
            <v>SOLBIATE CON CAGNO</v>
          </cell>
          <cell r="I6485" t="str">
            <v>Sindaco</v>
          </cell>
        </row>
        <row r="6486">
          <cell r="A6486" t="str">
            <v>RONCHINI</v>
          </cell>
          <cell r="C6486" t="str">
            <v>SOLBIATE CON CAGNO</v>
          </cell>
          <cell r="I6486" t="str">
            <v>Vicesindaco</v>
          </cell>
        </row>
        <row r="6487">
          <cell r="A6487" t="str">
            <v>CASTELLANETA</v>
          </cell>
          <cell r="C6487" t="str">
            <v>SOLBIATE CON CAGNO</v>
          </cell>
          <cell r="I6487" t="str">
            <v>Assessore</v>
          </cell>
        </row>
        <row r="6488">
          <cell r="A6488" t="str">
            <v>CONTI</v>
          </cell>
          <cell r="C6488" t="str">
            <v>SOLBIATE CON CAGNO</v>
          </cell>
          <cell r="I6488" t="str">
            <v>Assessore</v>
          </cell>
        </row>
        <row r="6489">
          <cell r="A6489" t="str">
            <v>DASSI</v>
          </cell>
          <cell r="C6489" t="str">
            <v>SORICO</v>
          </cell>
          <cell r="I6489" t="str">
            <v>Sindaco</v>
          </cell>
        </row>
        <row r="6490">
          <cell r="A6490" t="str">
            <v>ROSSOTTI</v>
          </cell>
          <cell r="C6490" t="str">
            <v>SORICO</v>
          </cell>
          <cell r="I6490" t="str">
            <v>Vicesindaco</v>
          </cell>
        </row>
        <row r="6491">
          <cell r="A6491" t="str">
            <v>CERFOGLIO</v>
          </cell>
          <cell r="C6491" t="str">
            <v>SORICO</v>
          </cell>
          <cell r="I6491" t="str">
            <v>Assessore</v>
          </cell>
        </row>
        <row r="6492">
          <cell r="A6492" t="str">
            <v>SORMANI</v>
          </cell>
          <cell r="C6492" t="str">
            <v>SORMANO</v>
          </cell>
          <cell r="I6492" t="str">
            <v>Sindaco</v>
          </cell>
        </row>
        <row r="6493">
          <cell r="A6493" t="str">
            <v>RIZZI</v>
          </cell>
          <cell r="C6493" t="str">
            <v>SORMANO</v>
          </cell>
          <cell r="I6493" t="str">
            <v>Vicesindaco</v>
          </cell>
        </row>
        <row r="6494">
          <cell r="A6494" t="str">
            <v>FRANCHI</v>
          </cell>
          <cell r="C6494" t="str">
            <v>SORMANO</v>
          </cell>
          <cell r="I6494" t="str">
            <v>Assessore</v>
          </cell>
        </row>
        <row r="6495">
          <cell r="A6495" t="str">
            <v>PEDRAZZOLI</v>
          </cell>
          <cell r="C6495" t="str">
            <v>STAZZONA</v>
          </cell>
          <cell r="I6495" t="str">
            <v>Sindaco</v>
          </cell>
        </row>
        <row r="6496">
          <cell r="A6496" t="str">
            <v>MARCHIONI</v>
          </cell>
          <cell r="C6496" t="str">
            <v>STAZZONA</v>
          </cell>
          <cell r="I6496" t="str">
            <v>Vicesindaco</v>
          </cell>
        </row>
        <row r="6497">
          <cell r="A6497" t="str">
            <v>BORDESSA</v>
          </cell>
          <cell r="C6497" t="str">
            <v>STAZZONA</v>
          </cell>
          <cell r="I6497" t="str">
            <v>Assessore</v>
          </cell>
        </row>
        <row r="6498">
          <cell r="A6498" t="str">
            <v>PAULON</v>
          </cell>
          <cell r="C6498" t="str">
            <v>TAVERNERIO</v>
          </cell>
          <cell r="I6498" t="str">
            <v>Sindaco</v>
          </cell>
        </row>
        <row r="6499">
          <cell r="A6499" t="str">
            <v>AIANI</v>
          </cell>
          <cell r="C6499" t="str">
            <v>TAVERNERIO</v>
          </cell>
          <cell r="I6499" t="str">
            <v>Vicesindaco</v>
          </cell>
        </row>
        <row r="6500">
          <cell r="A6500" t="str">
            <v>BIANCHI</v>
          </cell>
          <cell r="C6500" t="str">
            <v>TAVERNERIO</v>
          </cell>
          <cell r="I6500" t="str">
            <v>Assessore</v>
          </cell>
        </row>
        <row r="6501">
          <cell r="A6501" t="str">
            <v>GAFFURI</v>
          </cell>
          <cell r="C6501" t="str">
            <v>TAVERNERIO</v>
          </cell>
          <cell r="I6501" t="str">
            <v>Assessore</v>
          </cell>
        </row>
        <row r="6502">
          <cell r="A6502" t="str">
            <v>MALACRIDA</v>
          </cell>
          <cell r="C6502" t="str">
            <v>TORNO</v>
          </cell>
          <cell r="I6502" t="str">
            <v>Sindaco</v>
          </cell>
        </row>
        <row r="6503">
          <cell r="A6503" t="str">
            <v>GRASSELLI</v>
          </cell>
          <cell r="C6503" t="str">
            <v>TORNO</v>
          </cell>
          <cell r="I6503" t="str">
            <v>Vicesindaco</v>
          </cell>
        </row>
        <row r="6504">
          <cell r="A6504" t="str">
            <v>BERNARDINELLO</v>
          </cell>
          <cell r="C6504" t="str">
            <v>TORNO</v>
          </cell>
          <cell r="I6504" t="str">
            <v>Assessore</v>
          </cell>
        </row>
        <row r="6505">
          <cell r="A6505" t="str">
            <v>GUERRA</v>
          </cell>
          <cell r="C6505" t="str">
            <v>TREMEZZINA</v>
          </cell>
          <cell r="I6505" t="str">
            <v>Sindaco</v>
          </cell>
        </row>
        <row r="6506">
          <cell r="A6506" t="str">
            <v>GATTI</v>
          </cell>
          <cell r="C6506" t="str">
            <v>TREMEZZINA</v>
          </cell>
          <cell r="I6506" t="str">
            <v>Vicesindaco</v>
          </cell>
        </row>
        <row r="6507">
          <cell r="A6507" t="str">
            <v>BORDOLI</v>
          </cell>
          <cell r="C6507" t="str">
            <v>TREMEZZINA</v>
          </cell>
          <cell r="I6507" t="str">
            <v>Assessore</v>
          </cell>
        </row>
        <row r="6508">
          <cell r="A6508" t="str">
            <v>FRAQUELLI</v>
          </cell>
          <cell r="C6508" t="str">
            <v>TREMEZZINA</v>
          </cell>
          <cell r="I6508" t="str">
            <v>Assessore</v>
          </cell>
        </row>
        <row r="6509">
          <cell r="A6509" t="str">
            <v>BONGIASCA</v>
          </cell>
          <cell r="C6509" t="str">
            <v>TREZZONE</v>
          </cell>
          <cell r="I6509" t="str">
            <v>Sindaco</v>
          </cell>
        </row>
        <row r="6510">
          <cell r="A6510" t="str">
            <v>DADDA</v>
          </cell>
          <cell r="C6510" t="str">
            <v>TREZZONE</v>
          </cell>
          <cell r="I6510" t="str">
            <v>Vicesindaco</v>
          </cell>
        </row>
        <row r="6511">
          <cell r="A6511" t="str">
            <v>OREGGIA</v>
          </cell>
          <cell r="C6511" t="str">
            <v>TREZZONE</v>
          </cell>
          <cell r="I6511" t="str">
            <v>Assessore</v>
          </cell>
        </row>
        <row r="6512">
          <cell r="A6512" t="str">
            <v>OLEARI</v>
          </cell>
          <cell r="C6512" t="str">
            <v>TURATE</v>
          </cell>
          <cell r="I6512" t="str">
            <v>Sindaco</v>
          </cell>
        </row>
        <row r="6513">
          <cell r="A6513" t="str">
            <v>CLERICI</v>
          </cell>
          <cell r="C6513" t="str">
            <v>TURATE</v>
          </cell>
          <cell r="I6513" t="str">
            <v>Vicesindaco</v>
          </cell>
        </row>
        <row r="6514">
          <cell r="A6514" t="str">
            <v>FRIGERIO</v>
          </cell>
          <cell r="C6514" t="str">
            <v>TURATE</v>
          </cell>
          <cell r="I6514" t="str">
            <v>Assessore</v>
          </cell>
        </row>
        <row r="6515">
          <cell r="A6515" t="str">
            <v>GUZZETTI</v>
          </cell>
          <cell r="C6515" t="str">
            <v>TURATE</v>
          </cell>
          <cell r="I6515" t="str">
            <v>Assessore</v>
          </cell>
        </row>
        <row r="6516">
          <cell r="A6516" t="str">
            <v>MASON</v>
          </cell>
          <cell r="C6516" t="str">
            <v>TURATE</v>
          </cell>
          <cell r="I6516" t="str">
            <v>Assessore</v>
          </cell>
        </row>
        <row r="6517">
          <cell r="A6517" t="str">
            <v>LAMBRUGHI</v>
          </cell>
          <cell r="C6517" t="str">
            <v>UGGIATE-TREVANO</v>
          </cell>
          <cell r="I6517" t="str">
            <v>Sindaco</v>
          </cell>
        </row>
        <row r="6518">
          <cell r="A6518" t="str">
            <v>CAMAGNI</v>
          </cell>
          <cell r="C6518" t="str">
            <v>UGGIATE-TREVANO</v>
          </cell>
          <cell r="I6518" t="str">
            <v>Vicesindaco</v>
          </cell>
        </row>
        <row r="6519">
          <cell r="A6519" t="str">
            <v>ARENA</v>
          </cell>
          <cell r="C6519" t="str">
            <v>UGGIATE-TREVANO</v>
          </cell>
          <cell r="I6519" t="str">
            <v>Assessore</v>
          </cell>
        </row>
        <row r="6520">
          <cell r="A6520" t="str">
            <v>TURCATO</v>
          </cell>
          <cell r="C6520" t="str">
            <v>UGGIATE-TREVANO</v>
          </cell>
          <cell r="I6520" t="str">
            <v>Assessore</v>
          </cell>
        </row>
        <row r="6521">
          <cell r="A6521" t="str">
            <v>VENER</v>
          </cell>
          <cell r="C6521" t="str">
            <v>VALBRONA</v>
          </cell>
          <cell r="I6521" t="str">
            <v>Sindaco</v>
          </cell>
        </row>
        <row r="6522">
          <cell r="A6522" t="str">
            <v>PAREDI</v>
          </cell>
          <cell r="C6522" t="str">
            <v>VALBRONA</v>
          </cell>
          <cell r="I6522" t="str">
            <v>Vicesindaco</v>
          </cell>
        </row>
        <row r="6523">
          <cell r="A6523" t="str">
            <v>PAREDI</v>
          </cell>
          <cell r="C6523" t="str">
            <v>VALBRONA</v>
          </cell>
          <cell r="I6523" t="str">
            <v>Assessore</v>
          </cell>
        </row>
        <row r="6524">
          <cell r="A6524" t="str">
            <v>TARZI</v>
          </cell>
          <cell r="C6524" t="str">
            <v>VALMOREA</v>
          </cell>
          <cell r="I6524" t="str">
            <v>Sindaco</v>
          </cell>
        </row>
        <row r="6525">
          <cell r="A6525" t="str">
            <v>MAZZUCCHI</v>
          </cell>
          <cell r="C6525" t="str">
            <v>VALMOREA</v>
          </cell>
          <cell r="I6525" t="str">
            <v>Vicesindaco</v>
          </cell>
        </row>
        <row r="6526">
          <cell r="A6526" t="str">
            <v>TEVISIO</v>
          </cell>
          <cell r="C6526" t="str">
            <v>VALMOREA</v>
          </cell>
          <cell r="I6526" t="str">
            <v>Assessore</v>
          </cell>
        </row>
        <row r="6527">
          <cell r="A6527" t="str">
            <v>PUDDU</v>
          </cell>
          <cell r="C6527" t="str">
            <v>VAL REZZO</v>
          </cell>
          <cell r="I6527" t="str">
            <v>Sindaco</v>
          </cell>
        </row>
        <row r="6528">
          <cell r="A6528" t="str">
            <v>INVERNIZZI</v>
          </cell>
          <cell r="C6528" t="str">
            <v>VAL REZZO</v>
          </cell>
          <cell r="I6528" t="str">
            <v>Vicesindaco</v>
          </cell>
        </row>
        <row r="6529">
          <cell r="A6529" t="str">
            <v>ROSSI</v>
          </cell>
          <cell r="C6529" t="str">
            <v>VAL REZZO</v>
          </cell>
          <cell r="I6529" t="str">
            <v>Assessore</v>
          </cell>
        </row>
        <row r="6530">
          <cell r="A6530" t="str">
            <v>ROMANO'</v>
          </cell>
          <cell r="C6530" t="str">
            <v>VALSOLDA</v>
          </cell>
          <cell r="I6530" t="str">
            <v>Sindaco</v>
          </cell>
        </row>
        <row r="6531">
          <cell r="A6531" t="str">
            <v>PAGANI</v>
          </cell>
          <cell r="C6531" t="str">
            <v>VALSOLDA</v>
          </cell>
          <cell r="I6531" t="str">
            <v>Vicesindaco</v>
          </cell>
        </row>
        <row r="6532">
          <cell r="A6532" t="str">
            <v>PERSONENI</v>
          </cell>
          <cell r="C6532" t="str">
            <v>VALSOLDA</v>
          </cell>
          <cell r="I6532" t="str">
            <v>Assessore</v>
          </cell>
        </row>
        <row r="6533">
          <cell r="A6533" t="str">
            <v>CIOFFI</v>
          </cell>
          <cell r="C6533" t="str">
            <v>VELESO</v>
          </cell>
          <cell r="I6533" t="str">
            <v>Sindaco</v>
          </cell>
        </row>
        <row r="6534">
          <cell r="A6534" t="str">
            <v>POLETTI</v>
          </cell>
          <cell r="C6534" t="str">
            <v>VELESO</v>
          </cell>
          <cell r="I6534" t="str">
            <v>Vicesindaco</v>
          </cell>
        </row>
        <row r="6535">
          <cell r="A6535" t="str">
            <v>BOLZANI</v>
          </cell>
          <cell r="C6535" t="str">
            <v>VELESO</v>
          </cell>
          <cell r="I6535" t="str">
            <v>Assessore</v>
          </cell>
        </row>
        <row r="6536">
          <cell r="A6536" t="str">
            <v>TERZAGHI</v>
          </cell>
          <cell r="C6536" t="str">
            <v>VENIANO</v>
          </cell>
          <cell r="I6536" t="str">
            <v>Sindaco</v>
          </cell>
        </row>
        <row r="6537">
          <cell r="A6537" t="str">
            <v>GINI</v>
          </cell>
          <cell r="C6537" t="str">
            <v>VENIANO</v>
          </cell>
          <cell r="I6537" t="str">
            <v>Vicesindaco</v>
          </cell>
        </row>
        <row r="6538">
          <cell r="A6538" t="str">
            <v>ZAFFARONI</v>
          </cell>
          <cell r="C6538" t="str">
            <v>VENIANO</v>
          </cell>
          <cell r="I6538" t="str">
            <v>Assessore</v>
          </cell>
        </row>
        <row r="6539">
          <cell r="A6539" t="str">
            <v>AGGIO</v>
          </cell>
          <cell r="C6539" t="str">
            <v>VERCANA</v>
          </cell>
          <cell r="I6539" t="str">
            <v>Sindaco</v>
          </cell>
        </row>
        <row r="6540">
          <cell r="A6540" t="str">
            <v>GANZETTI</v>
          </cell>
          <cell r="C6540" t="str">
            <v>VERCANA</v>
          </cell>
          <cell r="I6540" t="str">
            <v>Vicesindaco</v>
          </cell>
        </row>
        <row r="6541">
          <cell r="A6541" t="str">
            <v>BRAGA</v>
          </cell>
          <cell r="C6541" t="str">
            <v>VERCANA</v>
          </cell>
          <cell r="I6541" t="str">
            <v>Assessore</v>
          </cell>
        </row>
        <row r="6542">
          <cell r="A6542" t="str">
            <v>CAPITANI</v>
          </cell>
          <cell r="C6542" t="str">
            <v>VERTEMATE CON MINOPRIO</v>
          </cell>
          <cell r="I6542" t="str">
            <v>Sindaco</v>
          </cell>
        </row>
        <row r="6543">
          <cell r="A6543" t="str">
            <v>RIVOLTA</v>
          </cell>
          <cell r="C6543" t="str">
            <v>VERTEMATE CON MINOPRIO</v>
          </cell>
          <cell r="I6543" t="str">
            <v>Vicesindaco</v>
          </cell>
        </row>
        <row r="6544">
          <cell r="A6544" t="str">
            <v>ARAGONA</v>
          </cell>
          <cell r="C6544" t="str">
            <v>VERTEMATE CON MINOPRIO</v>
          </cell>
          <cell r="I6544" t="str">
            <v>Assessore</v>
          </cell>
        </row>
        <row r="6545">
          <cell r="A6545" t="str">
            <v>CAPITANI</v>
          </cell>
          <cell r="C6545" t="str">
            <v>VERTEMATE CON MINOPRIO</v>
          </cell>
          <cell r="I6545" t="str">
            <v>Assessore</v>
          </cell>
        </row>
        <row r="6546">
          <cell r="A6546" t="str">
            <v>FIGINI</v>
          </cell>
          <cell r="C6546" t="str">
            <v>VERTEMATE CON MINOPRIO</v>
          </cell>
          <cell r="I6546" t="str">
            <v>Assessore</v>
          </cell>
        </row>
        <row r="6547">
          <cell r="A6547" t="str">
            <v>PERRONI</v>
          </cell>
          <cell r="C6547" t="str">
            <v>VILLA GUARDIA</v>
          </cell>
          <cell r="I6547" t="str">
            <v>Sindaco</v>
          </cell>
        </row>
        <row r="6548">
          <cell r="A6548" t="str">
            <v>VERONELLI</v>
          </cell>
          <cell r="C6548" t="str">
            <v>VILLA GUARDIA</v>
          </cell>
          <cell r="I6548" t="str">
            <v>Vicesindaco</v>
          </cell>
        </row>
        <row r="6549">
          <cell r="A6549" t="str">
            <v>ARRIGHI</v>
          </cell>
          <cell r="C6549" t="str">
            <v>VILLA GUARDIA</v>
          </cell>
          <cell r="I6549" t="str">
            <v>Assessore</v>
          </cell>
        </row>
        <row r="6550">
          <cell r="A6550" t="str">
            <v>BRICCOLA</v>
          </cell>
          <cell r="C6550" t="str">
            <v>VILLA GUARDIA</v>
          </cell>
          <cell r="I6550" t="str">
            <v>Assessore</v>
          </cell>
        </row>
        <row r="6551">
          <cell r="A6551" t="str">
            <v>RABAIOLI</v>
          </cell>
          <cell r="C6551" t="str">
            <v>VILLA GUARDIA</v>
          </cell>
          <cell r="I6551" t="str">
            <v>Assessore</v>
          </cell>
        </row>
        <row r="6552">
          <cell r="A6552" t="str">
            <v>VANETTI</v>
          </cell>
          <cell r="C6552" t="str">
            <v>ZELBIO</v>
          </cell>
          <cell r="I6552" t="str">
            <v>Sindaco</v>
          </cell>
        </row>
        <row r="6553">
          <cell r="A6553" t="str">
            <v>BELLIENI</v>
          </cell>
          <cell r="C6553" t="str">
            <v>ZELBIO</v>
          </cell>
          <cell r="I6553" t="str">
            <v>Vicesindaco</v>
          </cell>
        </row>
        <row r="6554">
          <cell r="A6554" t="str">
            <v>TORCHIANA</v>
          </cell>
          <cell r="C6554" t="str">
            <v>ZELBIO</v>
          </cell>
          <cell r="I6554" t="str">
            <v>Assessore</v>
          </cell>
        </row>
        <row r="6555">
          <cell r="A6555" t="str">
            <v>BRICCHI</v>
          </cell>
          <cell r="C6555" t="str">
            <v>ACQUANEGRA CREMONESE</v>
          </cell>
          <cell r="I6555" t="str">
            <v>Sindaco</v>
          </cell>
        </row>
        <row r="6556">
          <cell r="A6556" t="str">
            <v>STAGNATI</v>
          </cell>
          <cell r="C6556" t="str">
            <v>ACQUANEGRA CREMONESE</v>
          </cell>
          <cell r="I6556" t="str">
            <v>Vicesindaco</v>
          </cell>
        </row>
        <row r="6557">
          <cell r="A6557" t="str">
            <v>GENNARI</v>
          </cell>
          <cell r="C6557" t="str">
            <v>ACQUANEGRA CREMONESE</v>
          </cell>
          <cell r="I6557" t="str">
            <v>Assessore</v>
          </cell>
        </row>
        <row r="6558">
          <cell r="A6558" t="str">
            <v>SAMARATI</v>
          </cell>
          <cell r="C6558" t="str">
            <v>AGNADELLO</v>
          </cell>
          <cell r="I6558" t="str">
            <v>Sindaco</v>
          </cell>
        </row>
        <row r="6559">
          <cell r="A6559" t="str">
            <v>BATTISTI</v>
          </cell>
          <cell r="C6559" t="str">
            <v>AGNADELLO</v>
          </cell>
          <cell r="I6559" t="str">
            <v>Assessore</v>
          </cell>
        </row>
        <row r="6560">
          <cell r="A6560" t="str">
            <v>MAGURNO</v>
          </cell>
          <cell r="C6560" t="str">
            <v>AGNADELLO</v>
          </cell>
          <cell r="I6560" t="str">
            <v>Assessore</v>
          </cell>
        </row>
        <row r="6561">
          <cell r="A6561" t="str">
            <v>PARISCIANI</v>
          </cell>
          <cell r="C6561" t="str">
            <v>AGNADELLO</v>
          </cell>
          <cell r="I6561" t="str">
            <v>Assessore</v>
          </cell>
        </row>
        <row r="6562">
          <cell r="A6562" t="str">
            <v>ROVIDA</v>
          </cell>
          <cell r="C6562" t="str">
            <v>AGNADELLO</v>
          </cell>
          <cell r="I6562" t="str">
            <v>Assessore</v>
          </cell>
        </row>
        <row r="6563">
          <cell r="A6563" t="str">
            <v>FORNASARI</v>
          </cell>
          <cell r="C6563" t="str">
            <v>ANNICCO</v>
          </cell>
          <cell r="I6563" t="str">
            <v>Sindaco</v>
          </cell>
        </row>
        <row r="6564">
          <cell r="A6564" t="str">
            <v>GROSSINI</v>
          </cell>
          <cell r="C6564" t="str">
            <v>ANNICCO</v>
          </cell>
          <cell r="I6564" t="str">
            <v>Vicesindaco</v>
          </cell>
        </row>
        <row r="6565">
          <cell r="A6565" t="str">
            <v>FUSARI</v>
          </cell>
          <cell r="C6565" t="str">
            <v>AZZANELLO</v>
          </cell>
          <cell r="I6565" t="str">
            <v>Sindaco</v>
          </cell>
        </row>
        <row r="6566">
          <cell r="A6566" t="str">
            <v>SANGERMANI</v>
          </cell>
          <cell r="C6566" t="str">
            <v>AZZANELLO</v>
          </cell>
          <cell r="I6566" t="str">
            <v>Vicesindaco</v>
          </cell>
        </row>
        <row r="6567">
          <cell r="A6567" t="str">
            <v>CORBANI</v>
          </cell>
          <cell r="C6567" t="str">
            <v>AZZANELLO</v>
          </cell>
          <cell r="I6567" t="str">
            <v>Assessore</v>
          </cell>
        </row>
        <row r="6568">
          <cell r="A6568" t="str">
            <v>AIOLFI</v>
          </cell>
          <cell r="C6568" t="str">
            <v>BAGNOLO CREMASCO</v>
          </cell>
          <cell r="I6568" t="str">
            <v>Sindaco</v>
          </cell>
        </row>
        <row r="6569">
          <cell r="A6569" t="str">
            <v>CARELLI</v>
          </cell>
          <cell r="C6569" t="str">
            <v>BAGNOLO CREMASCO</v>
          </cell>
          <cell r="I6569" t="str">
            <v>Vicesindaco</v>
          </cell>
        </row>
        <row r="6570">
          <cell r="A6570" t="str">
            <v>ARMANNI</v>
          </cell>
          <cell r="C6570" t="str">
            <v>BAGNOLO CREMASCO</v>
          </cell>
          <cell r="I6570" t="str">
            <v>Assessore</v>
          </cell>
        </row>
        <row r="6571">
          <cell r="A6571" t="str">
            <v>BERTONI</v>
          </cell>
          <cell r="C6571" t="str">
            <v>BAGNOLO CREMASCO</v>
          </cell>
          <cell r="I6571" t="str">
            <v>Assessore</v>
          </cell>
        </row>
        <row r="6572">
          <cell r="A6572" t="str">
            <v>REDEMAGNI</v>
          </cell>
          <cell r="C6572" t="str">
            <v>BAGNOLO CREMASCO</v>
          </cell>
          <cell r="I6572" t="str">
            <v>Assessore</v>
          </cell>
        </row>
        <row r="6573">
          <cell r="A6573" t="str">
            <v>FERRARINI</v>
          </cell>
          <cell r="C6573" t="str">
            <v>BONEMERSE</v>
          </cell>
          <cell r="I6573" t="str">
            <v>Sindaco</v>
          </cell>
        </row>
        <row r="6574">
          <cell r="A6574" t="str">
            <v>BERETTINI</v>
          </cell>
          <cell r="C6574" t="str">
            <v>BONEMERSE</v>
          </cell>
          <cell r="I6574" t="str">
            <v>Assessore</v>
          </cell>
        </row>
        <row r="6575">
          <cell r="A6575" t="str">
            <v>BRENA</v>
          </cell>
          <cell r="C6575" t="str">
            <v>BORDOLANO</v>
          </cell>
          <cell r="I6575" t="str">
            <v>Sindaco</v>
          </cell>
        </row>
        <row r="6576">
          <cell r="A6576" t="str">
            <v>CIGOLI</v>
          </cell>
          <cell r="C6576" t="str">
            <v>BORDOLANO</v>
          </cell>
          <cell r="I6576" t="str">
            <v>Vicesindaco</v>
          </cell>
        </row>
        <row r="6577">
          <cell r="A6577" t="str">
            <v>MERLINI</v>
          </cell>
          <cell r="C6577" t="str">
            <v>BORDOLANO</v>
          </cell>
          <cell r="I6577" t="str">
            <v>Assessore</v>
          </cell>
        </row>
        <row r="6578">
          <cell r="A6578" t="str">
            <v>PATELLI</v>
          </cell>
          <cell r="C6578" t="str">
            <v>CALVATONE</v>
          </cell>
          <cell r="I6578" t="str">
            <v>Sindaco</v>
          </cell>
        </row>
        <row r="6579">
          <cell r="A6579" t="str">
            <v>PINI</v>
          </cell>
          <cell r="C6579" t="str">
            <v>CALVATONE</v>
          </cell>
          <cell r="I6579" t="str">
            <v>Vicesindaco</v>
          </cell>
        </row>
        <row r="6580">
          <cell r="A6580" t="str">
            <v>MALERBA</v>
          </cell>
          <cell r="C6580" t="str">
            <v>CALVATONE</v>
          </cell>
          <cell r="I6580" t="str">
            <v>Assessore</v>
          </cell>
        </row>
        <row r="6581">
          <cell r="A6581" t="str">
            <v>VALERANI</v>
          </cell>
          <cell r="C6581" t="str">
            <v>CAMISANO</v>
          </cell>
          <cell r="I6581" t="str">
            <v>Sindaco</v>
          </cell>
        </row>
        <row r="6582">
          <cell r="A6582" t="str">
            <v>FRANZELLI</v>
          </cell>
          <cell r="C6582" t="str">
            <v>CAMISANO</v>
          </cell>
          <cell r="I6582" t="str">
            <v>Assessore</v>
          </cell>
        </row>
        <row r="6583">
          <cell r="A6583" t="str">
            <v>ROTA</v>
          </cell>
          <cell r="C6583" t="str">
            <v>CAMISANO</v>
          </cell>
          <cell r="I6583" t="str">
            <v>Assessore</v>
          </cell>
        </row>
        <row r="6584">
          <cell r="A6584" t="str">
            <v>GUERINI</v>
          </cell>
          <cell r="C6584" t="str">
            <v>CAMPAGNOLA CREMASCA</v>
          </cell>
          <cell r="I6584" t="str">
            <v>Sindaco</v>
          </cell>
        </row>
        <row r="6585">
          <cell r="A6585" t="str">
            <v>CARRARA</v>
          </cell>
          <cell r="C6585" t="str">
            <v>CAMPAGNOLA CREMASCA</v>
          </cell>
          <cell r="I6585" t="str">
            <v>Assessore</v>
          </cell>
        </row>
        <row r="6586">
          <cell r="A6586" t="str">
            <v>DEDE'</v>
          </cell>
          <cell r="C6586" t="str">
            <v>CAMPAGNOLA CREMASCA</v>
          </cell>
          <cell r="I6586" t="str">
            <v>Assessore</v>
          </cell>
        </row>
        <row r="6587">
          <cell r="A6587" t="str">
            <v>SEVERGNINI</v>
          </cell>
          <cell r="C6587" t="str">
            <v>CAPERGNANICA</v>
          </cell>
          <cell r="I6587" t="str">
            <v>Sindaco</v>
          </cell>
        </row>
        <row r="6588">
          <cell r="A6588" t="str">
            <v>STABILINI</v>
          </cell>
          <cell r="C6588" t="str">
            <v>CAPERGNANICA</v>
          </cell>
          <cell r="I6588" t="str">
            <v>Vicesindaco</v>
          </cell>
        </row>
        <row r="6589">
          <cell r="A6589" t="str">
            <v>TIRABOSCHI</v>
          </cell>
          <cell r="C6589" t="str">
            <v>CAPERGNANICA</v>
          </cell>
          <cell r="I6589" t="str">
            <v>Assessore</v>
          </cell>
        </row>
        <row r="6590">
          <cell r="A6590" t="str">
            <v>MONFREDINI</v>
          </cell>
          <cell r="C6590" t="str">
            <v>CAPPELLA CANTONE</v>
          </cell>
          <cell r="I6590" t="str">
            <v>Sindaco</v>
          </cell>
        </row>
        <row r="6591">
          <cell r="A6591" t="str">
            <v>BETTONI</v>
          </cell>
          <cell r="C6591" t="str">
            <v>CAPPELLA CANTONE</v>
          </cell>
          <cell r="I6591" t="str">
            <v>Assessore</v>
          </cell>
        </row>
        <row r="6592">
          <cell r="A6592" t="str">
            <v>TADI</v>
          </cell>
          <cell r="C6592" t="str">
            <v>CAPPELLA CANTONE</v>
          </cell>
          <cell r="I6592" t="str">
            <v>Assessore</v>
          </cell>
        </row>
        <row r="6593">
          <cell r="A6593" t="str">
            <v>LENI</v>
          </cell>
          <cell r="C6593" t="str">
            <v>CAPPELLA DE' PICENARDI</v>
          </cell>
          <cell r="I6593" t="str">
            <v>Sindaco</v>
          </cell>
        </row>
        <row r="6594">
          <cell r="A6594" t="str">
            <v>IORI</v>
          </cell>
          <cell r="C6594" t="str">
            <v>CAPPELLA DE' PICENARDI</v>
          </cell>
          <cell r="I6594" t="str">
            <v>Assessore</v>
          </cell>
        </row>
        <row r="6595">
          <cell r="A6595" t="str">
            <v>LENA</v>
          </cell>
          <cell r="C6595" t="str">
            <v>CAPPELLA DE' PICENARDI</v>
          </cell>
          <cell r="I6595" t="str">
            <v>Assessore</v>
          </cell>
        </row>
        <row r="6596">
          <cell r="A6596" t="str">
            <v>CATTANEO</v>
          </cell>
          <cell r="C6596" t="str">
            <v>CAPRALBA</v>
          </cell>
          <cell r="I6596" t="str">
            <v>Sindaco</v>
          </cell>
        </row>
        <row r="6597">
          <cell r="A6597" t="str">
            <v>MACCHI</v>
          </cell>
          <cell r="C6597" t="str">
            <v>CAPRALBA</v>
          </cell>
          <cell r="I6597" t="str">
            <v>Vicesindaco</v>
          </cell>
        </row>
        <row r="6598">
          <cell r="A6598" t="str">
            <v>SAVOIA</v>
          </cell>
          <cell r="C6598" t="str">
            <v>CAPRALBA</v>
          </cell>
          <cell r="I6598" t="str">
            <v>Assessore</v>
          </cell>
        </row>
        <row r="6599">
          <cell r="A6599" t="str">
            <v>GAROLI</v>
          </cell>
          <cell r="C6599" t="str">
            <v>CASALBUTTANO ED UNITI</v>
          </cell>
          <cell r="I6599" t="str">
            <v>Sindaco</v>
          </cell>
        </row>
        <row r="6600">
          <cell r="A6600" t="str">
            <v>FRUSCONI</v>
          </cell>
          <cell r="C6600" t="str">
            <v>CASALBUTTANO ED UNITI</v>
          </cell>
          <cell r="I6600" t="str">
            <v>Assessore</v>
          </cell>
        </row>
        <row r="6601">
          <cell r="A6601" t="str">
            <v>GAROLI</v>
          </cell>
          <cell r="C6601" t="str">
            <v>CASALBUTTANO ED UNITI</v>
          </cell>
          <cell r="I6601" t="str">
            <v>Assessore</v>
          </cell>
        </row>
        <row r="6602">
          <cell r="A6602" t="str">
            <v>LANZA</v>
          </cell>
          <cell r="C6602" t="str">
            <v>CASALBUTTANO ED UNITI</v>
          </cell>
          <cell r="I6602" t="str">
            <v>Assessore</v>
          </cell>
        </row>
        <row r="6603">
          <cell r="A6603" t="str">
            <v>MATTAROZZI</v>
          </cell>
          <cell r="C6603" t="str">
            <v>CASALBUTTANO ED UNITI</v>
          </cell>
          <cell r="I6603" t="str">
            <v>Assessore</v>
          </cell>
        </row>
        <row r="6604">
          <cell r="A6604" t="str">
            <v>GRASSI</v>
          </cell>
          <cell r="C6604" t="str">
            <v>CASALE CREMASCO VIDOLASCO</v>
          </cell>
          <cell r="I6604" t="str">
            <v>Sindaco</v>
          </cell>
        </row>
        <row r="6605">
          <cell r="A6605" t="str">
            <v>RIBONI</v>
          </cell>
          <cell r="C6605" t="str">
            <v>CASALE CREMASCO VIDOLASCO</v>
          </cell>
          <cell r="I6605" t="str">
            <v>Vicesindaco</v>
          </cell>
        </row>
        <row r="6606">
          <cell r="A6606" t="str">
            <v>CASORATI</v>
          </cell>
          <cell r="C6606" t="str">
            <v>CASALETTO CEREDANO</v>
          </cell>
          <cell r="I6606" t="str">
            <v>Sindaco</v>
          </cell>
        </row>
        <row r="6607">
          <cell r="A6607" t="str">
            <v>CAMPANINI</v>
          </cell>
          <cell r="C6607" t="str">
            <v>CASALETTO CEREDANO</v>
          </cell>
          <cell r="I6607" t="str">
            <v>Vicesindaco</v>
          </cell>
        </row>
        <row r="6608">
          <cell r="A6608" t="str">
            <v>MADONINI</v>
          </cell>
          <cell r="C6608" t="str">
            <v>CASALETTO CEREDANO</v>
          </cell>
          <cell r="I6608" t="str">
            <v>Assessore</v>
          </cell>
        </row>
        <row r="6609">
          <cell r="A6609" t="str">
            <v>MORENI</v>
          </cell>
          <cell r="C6609" t="str">
            <v>CASALETTO DI SOPRA</v>
          </cell>
          <cell r="I6609" t="str">
            <v>Sindaco</v>
          </cell>
        </row>
        <row r="6610">
          <cell r="A6610" t="str">
            <v>GALLA</v>
          </cell>
          <cell r="C6610" t="str">
            <v>CASALETTO DI SOPRA</v>
          </cell>
          <cell r="I6610" t="str">
            <v>Assessore</v>
          </cell>
        </row>
        <row r="6611">
          <cell r="A6611" t="str">
            <v>SERINA</v>
          </cell>
          <cell r="C6611" t="str">
            <v>CASALETTO DI SOPRA</v>
          </cell>
          <cell r="I6611" t="str">
            <v>Assessore</v>
          </cell>
        </row>
        <row r="6612">
          <cell r="A6612" t="str">
            <v>DIOLI</v>
          </cell>
          <cell r="C6612" t="str">
            <v>CASALETTO VAPRIO</v>
          </cell>
          <cell r="I6612" t="str">
            <v>Sindaco</v>
          </cell>
        </row>
        <row r="6613">
          <cell r="A6613" t="str">
            <v>ASSANDRI</v>
          </cell>
          <cell r="C6613" t="str">
            <v>CASALETTO VAPRIO</v>
          </cell>
          <cell r="I6613" t="str">
            <v>Assessore</v>
          </cell>
        </row>
        <row r="6614">
          <cell r="A6614" t="str">
            <v>VOLA</v>
          </cell>
          <cell r="C6614" t="str">
            <v>CASALETTO VAPRIO</v>
          </cell>
          <cell r="I6614" t="str">
            <v>Assessore</v>
          </cell>
        </row>
        <row r="6615">
          <cell r="A6615" t="str">
            <v>BONGIOVANNI</v>
          </cell>
          <cell r="C6615" t="str">
            <v>CASALMAGGIORE</v>
          </cell>
          <cell r="I6615" t="str">
            <v>Sindaco</v>
          </cell>
        </row>
        <row r="6616">
          <cell r="A6616" t="str">
            <v>LEONI</v>
          </cell>
          <cell r="C6616" t="str">
            <v>CASALMAGGIORE</v>
          </cell>
          <cell r="I6616" t="str">
            <v>Vicesindaco</v>
          </cell>
        </row>
        <row r="6617">
          <cell r="A6617" t="str">
            <v>BARONI</v>
          </cell>
          <cell r="C6617" t="str">
            <v>CASALMAGGIORE</v>
          </cell>
          <cell r="I6617" t="str">
            <v>Assessore</v>
          </cell>
        </row>
        <row r="6618">
          <cell r="A6618" t="str">
            <v>MANFREDI</v>
          </cell>
          <cell r="C6618" t="str">
            <v>CASALMAGGIORE</v>
          </cell>
          <cell r="I6618" t="str">
            <v>Assessore</v>
          </cell>
        </row>
        <row r="6619">
          <cell r="A6619" t="str">
            <v>MICOLO</v>
          </cell>
          <cell r="C6619" t="str">
            <v>CASALMAGGIORE</v>
          </cell>
          <cell r="I6619" t="str">
            <v>Assessore</v>
          </cell>
        </row>
        <row r="6620">
          <cell r="A6620" t="str">
            <v>VALENTINI</v>
          </cell>
          <cell r="C6620" t="str">
            <v>CASALMAGGIORE</v>
          </cell>
          <cell r="I6620" t="str">
            <v>Assessore</v>
          </cell>
        </row>
        <row r="6621">
          <cell r="A6621" t="str">
            <v>VEZZINI</v>
          </cell>
          <cell r="C6621" t="str">
            <v>CASALMORANO</v>
          </cell>
          <cell r="I6621" t="str">
            <v>Sindaco</v>
          </cell>
        </row>
        <row r="6622">
          <cell r="A6622" t="str">
            <v>FONTANA</v>
          </cell>
          <cell r="C6622" t="str">
            <v>CASALMORANO</v>
          </cell>
          <cell r="I6622" t="str">
            <v>Assessore</v>
          </cell>
        </row>
        <row r="6623">
          <cell r="A6623" t="str">
            <v>GUARNERI</v>
          </cell>
          <cell r="C6623" t="str">
            <v>CASALMORANO</v>
          </cell>
          <cell r="I6623" t="str">
            <v>Assessore</v>
          </cell>
        </row>
        <row r="6624">
          <cell r="A6624" t="str">
            <v>VACCARI</v>
          </cell>
          <cell r="C6624" t="str">
            <v>CASTELDIDONE</v>
          </cell>
          <cell r="I6624" t="str">
            <v>Sindaco</v>
          </cell>
        </row>
        <row r="6625">
          <cell r="A6625" t="str">
            <v>RIVIERI</v>
          </cell>
          <cell r="C6625" t="str">
            <v>CASTELDIDONE</v>
          </cell>
          <cell r="I6625" t="str">
            <v>Assessore</v>
          </cell>
        </row>
        <row r="6626">
          <cell r="A6626" t="str">
            <v>SONZOGNI</v>
          </cell>
          <cell r="C6626" t="str">
            <v>CASTEL GABBIANO</v>
          </cell>
          <cell r="I6626" t="str">
            <v>Sindaco</v>
          </cell>
        </row>
        <row r="6627">
          <cell r="A6627" t="str">
            <v>PANNUNZIO</v>
          </cell>
          <cell r="C6627" t="str">
            <v>CASTEL GABBIANO</v>
          </cell>
          <cell r="I6627" t="str">
            <v>Assessore</v>
          </cell>
        </row>
        <row r="6628">
          <cell r="A6628" t="str">
            <v>TEDOLDI</v>
          </cell>
          <cell r="C6628" t="str">
            <v>CASTEL GABBIANO</v>
          </cell>
          <cell r="I6628" t="str">
            <v>Assessore</v>
          </cell>
        </row>
        <row r="6629">
          <cell r="A6629" t="str">
            <v>FIORI</v>
          </cell>
          <cell r="C6629" t="str">
            <v>CASTELLEONE</v>
          </cell>
          <cell r="I6629" t="str">
            <v>Sindaco</v>
          </cell>
        </row>
        <row r="6630">
          <cell r="A6630" t="str">
            <v>MARCHESI</v>
          </cell>
          <cell r="C6630" t="str">
            <v>CASTELLEONE</v>
          </cell>
          <cell r="I6630" t="str">
            <v>Vicesindaco</v>
          </cell>
        </row>
        <row r="6631">
          <cell r="A6631" t="str">
            <v>EDALLO</v>
          </cell>
          <cell r="C6631" t="str">
            <v>CASTELLEONE</v>
          </cell>
          <cell r="I6631" t="str">
            <v>Assessore</v>
          </cell>
        </row>
        <row r="6632">
          <cell r="A6632" t="str">
            <v>FERRARI</v>
          </cell>
          <cell r="C6632" t="str">
            <v>CASTELLEONE</v>
          </cell>
          <cell r="I6632" t="str">
            <v>Assessore</v>
          </cell>
        </row>
        <row r="6633">
          <cell r="A6633" t="str">
            <v>LOCCI</v>
          </cell>
          <cell r="C6633" t="str">
            <v>CASTELVERDE</v>
          </cell>
          <cell r="I6633" t="str">
            <v>Sindaco</v>
          </cell>
        </row>
        <row r="6634">
          <cell r="A6634" t="str">
            <v>DOMANESCHI</v>
          </cell>
          <cell r="C6634" t="str">
            <v>CASTELVERDE</v>
          </cell>
          <cell r="I6634" t="str">
            <v>Vicesindaco</v>
          </cell>
        </row>
        <row r="6635">
          <cell r="A6635" t="str">
            <v>AMADINI</v>
          </cell>
          <cell r="C6635" t="str">
            <v>CASTELVERDE</v>
          </cell>
          <cell r="I6635" t="str">
            <v>Assessore</v>
          </cell>
        </row>
        <row r="6636">
          <cell r="A6636" t="str">
            <v>BOLDORI</v>
          </cell>
          <cell r="C6636" t="str">
            <v>CASTELVERDE</v>
          </cell>
          <cell r="I6636" t="str">
            <v>Assessore</v>
          </cell>
        </row>
        <row r="6637">
          <cell r="A6637" t="str">
            <v>BONOLDI</v>
          </cell>
          <cell r="C6637" t="str">
            <v>CASTELVERDE</v>
          </cell>
          <cell r="I6637" t="str">
            <v>Assessore</v>
          </cell>
        </row>
        <row r="6638">
          <cell r="A6638" t="str">
            <v>SISTI</v>
          </cell>
          <cell r="C6638" t="str">
            <v>CASTELVISCONTI</v>
          </cell>
          <cell r="I6638" t="str">
            <v>Sindaco</v>
          </cell>
        </row>
        <row r="6639">
          <cell r="A6639" t="str">
            <v>ROMANENGHI</v>
          </cell>
          <cell r="C6639" t="str">
            <v>CASTELVISCONTI</v>
          </cell>
          <cell r="I6639" t="str">
            <v>Vicesindaco</v>
          </cell>
        </row>
        <row r="6640">
          <cell r="A6640" t="str">
            <v>FRERI</v>
          </cell>
          <cell r="C6640" t="str">
            <v>CASTELVISCONTI</v>
          </cell>
          <cell r="I6640" t="str">
            <v>Assessore</v>
          </cell>
        </row>
        <row r="6641">
          <cell r="A6641" t="str">
            <v>LODIGIANI</v>
          </cell>
          <cell r="C6641" t="str">
            <v>CELLA DATI</v>
          </cell>
          <cell r="I6641" t="str">
            <v>Sindaco</v>
          </cell>
        </row>
        <row r="6642">
          <cell r="A6642" t="str">
            <v>FARAONI</v>
          </cell>
          <cell r="C6642" t="str">
            <v>CELLA DATI</v>
          </cell>
          <cell r="I6642" t="str">
            <v>Vicesindaco</v>
          </cell>
        </row>
        <row r="6643">
          <cell r="A6643" t="str">
            <v>SCOTTI</v>
          </cell>
          <cell r="C6643" t="str">
            <v>CELLA DATI</v>
          </cell>
          <cell r="I6643" t="str">
            <v>Assessore</v>
          </cell>
        </row>
        <row r="6644">
          <cell r="A6644" t="str">
            <v>BETTINELLI</v>
          </cell>
          <cell r="C6644" t="str">
            <v>CHIEVE</v>
          </cell>
          <cell r="I6644" t="str">
            <v>Sindaco</v>
          </cell>
        </row>
        <row r="6645">
          <cell r="A6645" t="str">
            <v>BRAMBILLA</v>
          </cell>
          <cell r="C6645" t="str">
            <v>CHIEVE</v>
          </cell>
          <cell r="I6645" t="str">
            <v>Assessore</v>
          </cell>
        </row>
        <row r="6646">
          <cell r="A6646" t="str">
            <v>BERGAMASCHI</v>
          </cell>
          <cell r="C6646" t="str">
            <v>CICOGNOLO</v>
          </cell>
          <cell r="I6646" t="str">
            <v>Sindaco</v>
          </cell>
        </row>
        <row r="6647">
          <cell r="A6647" t="str">
            <v>BARBIERI</v>
          </cell>
          <cell r="C6647" t="str">
            <v>CICOGNOLO</v>
          </cell>
          <cell r="I6647" t="str">
            <v>Vicesindaco</v>
          </cell>
        </row>
        <row r="6648">
          <cell r="A6648" t="str">
            <v>ROTA</v>
          </cell>
          <cell r="C6648" t="str">
            <v>CICOGNOLO</v>
          </cell>
          <cell r="I6648" t="str">
            <v>Assessore</v>
          </cell>
        </row>
        <row r="6649">
          <cell r="A6649" t="str">
            <v>ROSSI</v>
          </cell>
          <cell r="C6649" t="str">
            <v>CINGIA DE' BOTTI</v>
          </cell>
          <cell r="I6649" t="str">
            <v>Sindaco</v>
          </cell>
        </row>
        <row r="6650">
          <cell r="A6650" t="str">
            <v>RAINERI</v>
          </cell>
          <cell r="C6650" t="str">
            <v>CINGIA DE' BOTTI</v>
          </cell>
          <cell r="I6650" t="str">
            <v>Vicesindaco</v>
          </cell>
        </row>
        <row r="6651">
          <cell r="A6651" t="str">
            <v>ROTTOLI</v>
          </cell>
          <cell r="C6651" t="str">
            <v>CORTE DE' CORTESI CON CIGNONE</v>
          </cell>
          <cell r="I6651" t="str">
            <v>Sindaco</v>
          </cell>
        </row>
        <row r="6652">
          <cell r="A6652" t="str">
            <v>LAZZARONI</v>
          </cell>
          <cell r="C6652" t="str">
            <v>CORTE DE' CORTESI CON CIGNONE</v>
          </cell>
          <cell r="I6652" t="str">
            <v>Vicesindaco</v>
          </cell>
        </row>
        <row r="6653">
          <cell r="A6653" t="str">
            <v>CORNETTI</v>
          </cell>
          <cell r="C6653" t="str">
            <v>CORTE DE' CORTESI CON CIGNONE</v>
          </cell>
          <cell r="I6653" t="str">
            <v>Assessore</v>
          </cell>
        </row>
        <row r="6654">
          <cell r="A6654" t="str">
            <v>ROSSETTI</v>
          </cell>
          <cell r="C6654" t="str">
            <v>CORTE DE' FRATI</v>
          </cell>
          <cell r="I6654" t="str">
            <v>Sindaco</v>
          </cell>
        </row>
        <row r="6655">
          <cell r="A6655" t="str">
            <v>AZZALI</v>
          </cell>
          <cell r="C6655" t="str">
            <v>CORTE DE' FRATI</v>
          </cell>
          <cell r="I6655" t="str">
            <v>Vicesindaco</v>
          </cell>
        </row>
        <row r="6656">
          <cell r="A6656" t="str">
            <v>RUGGERI</v>
          </cell>
          <cell r="C6656" t="str">
            <v>CORTE DE' FRATI</v>
          </cell>
          <cell r="I6656" t="str">
            <v>Assessore</v>
          </cell>
        </row>
        <row r="6657">
          <cell r="A6657" t="str">
            <v>CERASOLA</v>
          </cell>
          <cell r="C6657" t="str">
            <v>CREDERA RUBBIANO</v>
          </cell>
          <cell r="I6657" t="str">
            <v>Sindaco</v>
          </cell>
        </row>
        <row r="6658">
          <cell r="A6658" t="str">
            <v>CASELLA</v>
          </cell>
          <cell r="C6658" t="str">
            <v>CREDERA RUBBIANO</v>
          </cell>
          <cell r="I6658" t="str">
            <v>Vicesindaco</v>
          </cell>
        </row>
        <row r="6659">
          <cell r="A6659" t="str">
            <v>CASTELLI</v>
          </cell>
          <cell r="C6659" t="str">
            <v>CREDERA RUBBIANO</v>
          </cell>
          <cell r="I6659" t="str">
            <v>Assessore</v>
          </cell>
        </row>
        <row r="6660">
          <cell r="A6660" t="str">
            <v>BERGAMASCHI</v>
          </cell>
          <cell r="C6660" t="str">
            <v>CREMA</v>
          </cell>
          <cell r="I6660" t="str">
            <v>Sindaco</v>
          </cell>
        </row>
        <row r="6661">
          <cell r="A6661" t="str">
            <v>BORDO</v>
          </cell>
          <cell r="C6661" t="str">
            <v>CREMA</v>
          </cell>
          <cell r="I6661" t="str">
            <v>Assessore</v>
          </cell>
        </row>
        <row r="6662">
          <cell r="A6662" t="str">
            <v>CARDILE</v>
          </cell>
          <cell r="C6662" t="str">
            <v>CREMA</v>
          </cell>
          <cell r="I6662" t="str">
            <v>Assessore</v>
          </cell>
        </row>
        <row r="6663">
          <cell r="A6663" t="str">
            <v>FONTANA</v>
          </cell>
          <cell r="C6663" t="str">
            <v>CREMA</v>
          </cell>
          <cell r="I6663" t="str">
            <v>Assessore</v>
          </cell>
        </row>
        <row r="6664">
          <cell r="A6664" t="str">
            <v>GIOSSI</v>
          </cell>
          <cell r="C6664" t="str">
            <v>CREMA</v>
          </cell>
          <cell r="I6664" t="str">
            <v>Assessore</v>
          </cell>
        </row>
        <row r="6665">
          <cell r="A6665" t="str">
            <v>MUSUMARY</v>
          </cell>
          <cell r="C6665" t="str">
            <v>CREMA</v>
          </cell>
          <cell r="I6665" t="str">
            <v>Assessore</v>
          </cell>
        </row>
        <row r="6666">
          <cell r="A6666" t="str">
            <v>NICHETTI</v>
          </cell>
          <cell r="C6666" t="str">
            <v>CREMA</v>
          </cell>
          <cell r="I6666" t="str">
            <v>Assessore</v>
          </cell>
        </row>
        <row r="6667">
          <cell r="A6667" t="str">
            <v>GALIMBERTI</v>
          </cell>
          <cell r="C6667" t="str">
            <v>CREMONA</v>
          </cell>
          <cell r="I6667" t="str">
            <v>Sindaco</v>
          </cell>
        </row>
        <row r="6668">
          <cell r="A6668" t="str">
            <v>VIRGILIO</v>
          </cell>
          <cell r="C6668" t="str">
            <v>CREMONA</v>
          </cell>
          <cell r="I6668" t="str">
            <v>Vicesindaco</v>
          </cell>
        </row>
        <row r="6669">
          <cell r="A6669" t="str">
            <v>BONA</v>
          </cell>
          <cell r="C6669" t="str">
            <v>CREMONA</v>
          </cell>
          <cell r="I6669" t="str">
            <v>Assessore</v>
          </cell>
        </row>
        <row r="6670">
          <cell r="A6670" t="str">
            <v>BURGAZZI</v>
          </cell>
          <cell r="C6670" t="str">
            <v>CREMONA</v>
          </cell>
          <cell r="I6670" t="str">
            <v>Assessore</v>
          </cell>
        </row>
        <row r="6671">
          <cell r="A6671" t="str">
            <v>MANFREDINI</v>
          </cell>
          <cell r="C6671" t="str">
            <v>CREMONA</v>
          </cell>
          <cell r="I6671" t="str">
            <v>Assessore</v>
          </cell>
        </row>
        <row r="6672">
          <cell r="A6672" t="str">
            <v>MANZI</v>
          </cell>
          <cell r="C6672" t="str">
            <v>CREMONA</v>
          </cell>
          <cell r="I6672" t="str">
            <v>Assessore</v>
          </cell>
        </row>
        <row r="6673">
          <cell r="A6673" t="str">
            <v>PASQUALI</v>
          </cell>
          <cell r="C6673" t="str">
            <v>CREMONA</v>
          </cell>
          <cell r="I6673" t="str">
            <v>Assessore</v>
          </cell>
        </row>
        <row r="6674">
          <cell r="A6674" t="str">
            <v>RUGGERI</v>
          </cell>
          <cell r="C6674" t="str">
            <v>CREMONA</v>
          </cell>
          <cell r="I6674" t="str">
            <v>Assessore</v>
          </cell>
        </row>
        <row r="6675">
          <cell r="A6675" t="str">
            <v>VIOLA</v>
          </cell>
          <cell r="C6675" t="str">
            <v>CREMONA</v>
          </cell>
          <cell r="I6675" t="str">
            <v>Assessore</v>
          </cell>
        </row>
        <row r="6676">
          <cell r="A6676" t="str">
            <v>ZANACCHI</v>
          </cell>
          <cell r="C6676" t="str">
            <v>CREMONA</v>
          </cell>
          <cell r="I6676" t="str">
            <v>Assessore</v>
          </cell>
        </row>
        <row r="6677">
          <cell r="A6677" t="str">
            <v>FORNAROLI</v>
          </cell>
          <cell r="C6677" t="str">
            <v>CREMOSANO</v>
          </cell>
          <cell r="I6677" t="str">
            <v>Sindaco</v>
          </cell>
        </row>
        <row r="6678">
          <cell r="A6678" t="str">
            <v>MARAZZI</v>
          </cell>
          <cell r="C6678" t="str">
            <v>CREMOSANO</v>
          </cell>
          <cell r="I6678" t="str">
            <v>Vicesindaco</v>
          </cell>
        </row>
        <row r="6679">
          <cell r="A6679" t="str">
            <v>PERRINO</v>
          </cell>
          <cell r="C6679" t="str">
            <v>CREMOSANO</v>
          </cell>
          <cell r="I6679" t="str">
            <v>Assessore</v>
          </cell>
        </row>
        <row r="6680">
          <cell r="A6680" t="str">
            <v>BARONI</v>
          </cell>
          <cell r="C6680" t="str">
            <v>CROTTA D'ADDA</v>
          </cell>
          <cell r="I6680" t="str">
            <v>Sindaco</v>
          </cell>
        </row>
        <row r="6681">
          <cell r="A6681" t="str">
            <v>CASTELVECCHIO</v>
          </cell>
          <cell r="C6681" t="str">
            <v>CROTTA D'ADDA</v>
          </cell>
          <cell r="I6681" t="str">
            <v>Vicesindaco</v>
          </cell>
        </row>
        <row r="6682">
          <cell r="A6682" t="str">
            <v>RIZZI</v>
          </cell>
          <cell r="C6682" t="str">
            <v>CROTTA D'ADDA</v>
          </cell>
          <cell r="I6682" t="str">
            <v>Assessore</v>
          </cell>
        </row>
        <row r="6683">
          <cell r="A6683" t="str">
            <v>ASSANDRI</v>
          </cell>
          <cell r="C6683" t="str">
            <v>CUMIGNANO SUL NAVIGLIO</v>
          </cell>
          <cell r="I6683" t="str">
            <v>Sindaco</v>
          </cell>
        </row>
        <row r="6684">
          <cell r="A6684" t="str">
            <v>CAGLIONI</v>
          </cell>
          <cell r="C6684" t="str">
            <v>CUMIGNANO SUL NAVIGLIO</v>
          </cell>
          <cell r="I6684" t="str">
            <v>Vicesindaco</v>
          </cell>
        </row>
        <row r="6685">
          <cell r="A6685" t="str">
            <v>BOSIO</v>
          </cell>
          <cell r="C6685" t="str">
            <v>CUMIGNANO SUL NAVIGLIO</v>
          </cell>
          <cell r="I6685" t="str">
            <v>Assessore</v>
          </cell>
        </row>
        <row r="6686">
          <cell r="A6686" t="str">
            <v>SUARDI</v>
          </cell>
          <cell r="C6686" t="str">
            <v>DEROVERE</v>
          </cell>
          <cell r="I6686" t="str">
            <v>Sindaco</v>
          </cell>
        </row>
        <row r="6687">
          <cell r="A6687" t="str">
            <v>CERIALI</v>
          </cell>
          <cell r="C6687" t="str">
            <v>DEROVERE</v>
          </cell>
          <cell r="I6687" t="str">
            <v>Vicesindaco</v>
          </cell>
        </row>
        <row r="6688">
          <cell r="A6688" t="str">
            <v>BUSSETI</v>
          </cell>
          <cell r="C6688" t="str">
            <v>DEROVERE</v>
          </cell>
          <cell r="I6688" t="str">
            <v>Assessore</v>
          </cell>
        </row>
        <row r="6689">
          <cell r="A6689" t="str">
            <v>SIGNORONI</v>
          </cell>
          <cell r="C6689" t="str">
            <v>DOVERA</v>
          </cell>
          <cell r="I6689" t="str">
            <v>Sindaco</v>
          </cell>
        </row>
        <row r="6690">
          <cell r="A6690" t="str">
            <v>PODESTA'</v>
          </cell>
          <cell r="C6690" t="str">
            <v>DOVERA</v>
          </cell>
          <cell r="I6690" t="str">
            <v>Vicesindaco</v>
          </cell>
        </row>
        <row r="6691">
          <cell r="A6691" t="str">
            <v>MARAZZI</v>
          </cell>
          <cell r="C6691" t="str">
            <v>DOVERA</v>
          </cell>
          <cell r="I6691" t="str">
            <v>Assessore</v>
          </cell>
        </row>
        <row r="6692">
          <cell r="A6692" t="str">
            <v>MEAZZA</v>
          </cell>
          <cell r="C6692" t="str">
            <v>DOVERA</v>
          </cell>
          <cell r="I6692" t="str">
            <v>Assessore</v>
          </cell>
        </row>
        <row r="6693">
          <cell r="A6693" t="str">
            <v>PIACENTINI</v>
          </cell>
          <cell r="C6693" t="str">
            <v>FIESCO</v>
          </cell>
          <cell r="I6693" t="str">
            <v>Sindaco</v>
          </cell>
        </row>
        <row r="6694">
          <cell r="A6694" t="str">
            <v>BERNARDELLI</v>
          </cell>
          <cell r="C6694" t="str">
            <v>FIESCO</v>
          </cell>
          <cell r="I6694" t="str">
            <v>Vicesindaco</v>
          </cell>
        </row>
        <row r="6695">
          <cell r="A6695" t="str">
            <v>VAILATI</v>
          </cell>
          <cell r="C6695" t="str">
            <v>FORMIGARA</v>
          </cell>
          <cell r="I6695" t="str">
            <v>Sindaco</v>
          </cell>
        </row>
        <row r="6696">
          <cell r="A6696" t="str">
            <v>SEVERGNINI</v>
          </cell>
          <cell r="C6696" t="str">
            <v>FORMIGARA</v>
          </cell>
          <cell r="I6696" t="str">
            <v>Assessore</v>
          </cell>
        </row>
        <row r="6697">
          <cell r="A6697" t="str">
            <v>ZOPPI</v>
          </cell>
          <cell r="C6697" t="str">
            <v>FORMIGARA</v>
          </cell>
          <cell r="I6697" t="str">
            <v>Assessore</v>
          </cell>
        </row>
        <row r="6698">
          <cell r="A6698" t="str">
            <v>BONAZZOLI</v>
          </cell>
          <cell r="C6698" t="str">
            <v>GABBIONETA BINANUOVA</v>
          </cell>
          <cell r="I6698" t="str">
            <v>Sindaco</v>
          </cell>
        </row>
        <row r="6699">
          <cell r="A6699" t="str">
            <v>GHEDINI</v>
          </cell>
          <cell r="C6699" t="str">
            <v>GABBIONETA BINANUOVA</v>
          </cell>
          <cell r="I6699" t="str">
            <v>Vicesindaco</v>
          </cell>
        </row>
        <row r="6700">
          <cell r="A6700" t="str">
            <v>CORTELLINI</v>
          </cell>
          <cell r="C6700" t="str">
            <v>GABBIONETA BINANUOVA</v>
          </cell>
          <cell r="I6700" t="str">
            <v>Assessore</v>
          </cell>
        </row>
        <row r="6701">
          <cell r="A6701" t="str">
            <v>MARELLI</v>
          </cell>
          <cell r="C6701" t="str">
            <v>GADESCO PIEVE DELMONA</v>
          </cell>
          <cell r="I6701" t="str">
            <v>Sindaco</v>
          </cell>
        </row>
        <row r="6702">
          <cell r="A6702" t="str">
            <v>GRISI</v>
          </cell>
          <cell r="C6702" t="str">
            <v>GADESCO PIEVE DELMONA</v>
          </cell>
          <cell r="I6702" t="str">
            <v>Vicesindaco</v>
          </cell>
        </row>
        <row r="6703">
          <cell r="A6703" t="str">
            <v>GALLI</v>
          </cell>
          <cell r="C6703" t="str">
            <v>GADESCO PIEVE DELMONA</v>
          </cell>
          <cell r="I6703" t="str">
            <v>Assessore</v>
          </cell>
        </row>
        <row r="6704">
          <cell r="A6704" t="str">
            <v>LAZZARI</v>
          </cell>
          <cell r="C6704" t="str">
            <v>GENIVOLTA</v>
          </cell>
          <cell r="I6704" t="str">
            <v>Sindaco</v>
          </cell>
        </row>
        <row r="6705">
          <cell r="A6705" t="str">
            <v>REPELLINI</v>
          </cell>
          <cell r="C6705" t="str">
            <v>GENIVOLTA</v>
          </cell>
          <cell r="I6705" t="str">
            <v>Vicesindaco</v>
          </cell>
        </row>
        <row r="6706">
          <cell r="A6706" t="str">
            <v>COLOMBI</v>
          </cell>
          <cell r="C6706" t="str">
            <v>GENIVOLTA</v>
          </cell>
          <cell r="I6706" t="str">
            <v>Assessore</v>
          </cell>
        </row>
        <row r="6707">
          <cell r="A6707" t="str">
            <v>MARCHI</v>
          </cell>
          <cell r="C6707" t="str">
            <v>GERRE DE' CAPRIOLI</v>
          </cell>
          <cell r="I6707" t="str">
            <v>Sindaco</v>
          </cell>
        </row>
        <row r="6708">
          <cell r="A6708" t="str">
            <v>ZANGRANDI</v>
          </cell>
          <cell r="C6708" t="str">
            <v>GERRE DE' CAPRIOLI</v>
          </cell>
          <cell r="I6708" t="str">
            <v>Vicesindaco</v>
          </cell>
        </row>
        <row r="6709">
          <cell r="A6709" t="str">
            <v>CARAVAGGIO</v>
          </cell>
          <cell r="C6709" t="str">
            <v>GOMBITO</v>
          </cell>
          <cell r="I6709" t="str">
            <v>Sindaco</v>
          </cell>
        </row>
        <row r="6710">
          <cell r="A6710" t="str">
            <v>MANFREDI</v>
          </cell>
          <cell r="C6710" t="str">
            <v>GOMBITO</v>
          </cell>
          <cell r="I6710" t="str">
            <v>Assessore</v>
          </cell>
        </row>
        <row r="6711">
          <cell r="A6711" t="str">
            <v>SALI</v>
          </cell>
          <cell r="C6711" t="str">
            <v>GOMBITO</v>
          </cell>
          <cell r="I6711" t="str">
            <v>Assessore</v>
          </cell>
        </row>
        <row r="6712">
          <cell r="A6712" t="str">
            <v>BONOMI</v>
          </cell>
          <cell r="C6712" t="str">
            <v>GRONTARDO</v>
          </cell>
          <cell r="I6712" t="str">
            <v>Sindaco</v>
          </cell>
        </row>
        <row r="6713">
          <cell r="A6713" t="str">
            <v>BERTOGLIO</v>
          </cell>
          <cell r="C6713" t="str">
            <v>GRONTARDO</v>
          </cell>
          <cell r="I6713" t="str">
            <v>Assessore</v>
          </cell>
        </row>
        <row r="6714">
          <cell r="A6714" t="str">
            <v>SPARACINO</v>
          </cell>
          <cell r="C6714" t="str">
            <v>GRONTARDO</v>
          </cell>
          <cell r="I6714" t="str">
            <v>Assessore</v>
          </cell>
        </row>
        <row r="6715">
          <cell r="A6715" t="str">
            <v>VISIGALLI</v>
          </cell>
          <cell r="C6715" t="str">
            <v>GRUMELLO CREMONESE ED UNITI</v>
          </cell>
          <cell r="I6715" t="str">
            <v>Sindaco</v>
          </cell>
        </row>
        <row r="6716">
          <cell r="A6716" t="str">
            <v>GALLI</v>
          </cell>
          <cell r="C6716" t="str">
            <v>GRUMELLO CREMONESE ED UNITI</v>
          </cell>
          <cell r="I6716" t="str">
            <v>Vicesindaco</v>
          </cell>
        </row>
        <row r="6717">
          <cell r="A6717" t="str">
            <v>GAMBA</v>
          </cell>
          <cell r="C6717" t="str">
            <v>GRUMELLO CREMONESE ED UNITI</v>
          </cell>
          <cell r="I6717" t="str">
            <v>Assessore</v>
          </cell>
        </row>
        <row r="6718">
          <cell r="A6718" t="str">
            <v>BELLI</v>
          </cell>
          <cell r="C6718" t="str">
            <v>GUSSOLA</v>
          </cell>
          <cell r="I6718" t="str">
            <v>Sindaco</v>
          </cell>
        </row>
        <row r="6719">
          <cell r="A6719" t="str">
            <v>FRANCHI</v>
          </cell>
          <cell r="C6719" t="str">
            <v>GUSSOLA</v>
          </cell>
          <cell r="I6719" t="str">
            <v>Vicesindaco</v>
          </cell>
        </row>
        <row r="6720">
          <cell r="A6720" t="str">
            <v>BIA</v>
          </cell>
          <cell r="C6720" t="str">
            <v>GUSSOLA</v>
          </cell>
          <cell r="I6720" t="str">
            <v>Assessore</v>
          </cell>
        </row>
        <row r="6721">
          <cell r="A6721" t="str">
            <v>GANSI</v>
          </cell>
          <cell r="C6721" t="str">
            <v>ISOLA DOVARESE</v>
          </cell>
          <cell r="I6721" t="str">
            <v>Sindaco</v>
          </cell>
        </row>
        <row r="6722">
          <cell r="A6722" t="str">
            <v>CIGOLINI</v>
          </cell>
          <cell r="C6722" t="str">
            <v>ISOLA DOVARESE</v>
          </cell>
          <cell r="I6722" t="str">
            <v>Assessore</v>
          </cell>
        </row>
        <row r="6723">
          <cell r="A6723" t="str">
            <v>GAMBA</v>
          </cell>
          <cell r="C6723" t="str">
            <v>ISOLA DOVARESE</v>
          </cell>
          <cell r="I6723" t="str">
            <v>Assessore</v>
          </cell>
        </row>
        <row r="6724">
          <cell r="A6724" t="str">
            <v>TOLASI</v>
          </cell>
          <cell r="C6724" t="str">
            <v>IZANO</v>
          </cell>
          <cell r="I6724" t="str">
            <v>Sindaco</v>
          </cell>
        </row>
        <row r="6725">
          <cell r="A6725" t="str">
            <v>PAGLIARI</v>
          </cell>
          <cell r="C6725" t="str">
            <v>IZANO</v>
          </cell>
          <cell r="I6725" t="str">
            <v>Assessore</v>
          </cell>
        </row>
        <row r="6726">
          <cell r="A6726" t="str">
            <v>PAULLI</v>
          </cell>
          <cell r="C6726" t="str">
            <v>IZANO</v>
          </cell>
          <cell r="I6726" t="str">
            <v>Assessore</v>
          </cell>
        </row>
        <row r="6727">
          <cell r="A6727" t="str">
            <v>FESTARI</v>
          </cell>
          <cell r="C6727" t="str">
            <v>MADIGNANO</v>
          </cell>
          <cell r="I6727" t="str">
            <v>Sindaco</v>
          </cell>
        </row>
        <row r="6728">
          <cell r="A6728" t="str">
            <v>VAILATI</v>
          </cell>
          <cell r="C6728" t="str">
            <v>MADIGNANO</v>
          </cell>
          <cell r="I6728" t="str">
            <v>Vicesindaco</v>
          </cell>
        </row>
        <row r="6729">
          <cell r="A6729" t="str">
            <v>LOSITO</v>
          </cell>
          <cell r="C6729" t="str">
            <v>MALAGNINO</v>
          </cell>
          <cell r="I6729" t="str">
            <v>Sindaco</v>
          </cell>
        </row>
        <row r="6730">
          <cell r="A6730" t="str">
            <v>GERVASI</v>
          </cell>
          <cell r="C6730" t="str">
            <v>MALAGNINO</v>
          </cell>
          <cell r="I6730" t="str">
            <v>Assessore</v>
          </cell>
        </row>
        <row r="6731">
          <cell r="A6731" t="str">
            <v>ZINI</v>
          </cell>
          <cell r="C6731" t="str">
            <v>MALAGNINO</v>
          </cell>
          <cell r="I6731" t="str">
            <v>Assessore</v>
          </cell>
        </row>
        <row r="6732">
          <cell r="A6732" t="str">
            <v>GOZZI</v>
          </cell>
          <cell r="C6732" t="str">
            <v>MARTIGNANA DI PO</v>
          </cell>
          <cell r="I6732" t="str">
            <v>Sindaco</v>
          </cell>
        </row>
        <row r="6733">
          <cell r="A6733" t="str">
            <v>PIEDI</v>
          </cell>
          <cell r="C6733" t="str">
            <v>MARTIGNANA DI PO</v>
          </cell>
          <cell r="I6733" t="str">
            <v>Vicesindaco</v>
          </cell>
        </row>
        <row r="6734">
          <cell r="A6734" t="str">
            <v>PRESTILEO</v>
          </cell>
          <cell r="C6734" t="str">
            <v>MARTIGNANA DI PO</v>
          </cell>
          <cell r="I6734" t="str">
            <v>Assessore</v>
          </cell>
        </row>
        <row r="6735">
          <cell r="A6735" t="str">
            <v>LUPO</v>
          </cell>
          <cell r="C6735" t="str">
            <v>MONTE CREMASCO</v>
          </cell>
          <cell r="I6735" t="str">
            <v>Sindaco</v>
          </cell>
        </row>
        <row r="6736">
          <cell r="A6736" t="str">
            <v>VANAZZI</v>
          </cell>
          <cell r="C6736" t="str">
            <v>MONTE CREMASCO</v>
          </cell>
          <cell r="I6736" t="str">
            <v>Vicesindaco</v>
          </cell>
        </row>
        <row r="6737">
          <cell r="A6737" t="str">
            <v>DEFENDI</v>
          </cell>
          <cell r="C6737" t="str">
            <v>MONTE CREMASCO</v>
          </cell>
          <cell r="I6737" t="str">
            <v>Assessore</v>
          </cell>
        </row>
        <row r="6738">
          <cell r="A6738" t="str">
            <v>PANDINI</v>
          </cell>
          <cell r="C6738" t="str">
            <v>MONTODINE</v>
          </cell>
          <cell r="I6738" t="str">
            <v>Sindaco</v>
          </cell>
        </row>
        <row r="6739">
          <cell r="A6739" t="str">
            <v>MARCARINI</v>
          </cell>
          <cell r="C6739" t="str">
            <v>MONTODINE</v>
          </cell>
          <cell r="I6739" t="str">
            <v>Vicesindaco</v>
          </cell>
        </row>
        <row r="6740">
          <cell r="A6740" t="str">
            <v>SEVERGNINI</v>
          </cell>
          <cell r="C6740" t="str">
            <v>MONTODINE</v>
          </cell>
          <cell r="I6740" t="str">
            <v>Assessore</v>
          </cell>
        </row>
        <row r="6741">
          <cell r="A6741" t="str">
            <v>SAVOLDI</v>
          </cell>
          <cell r="C6741" t="str">
            <v>MOSCAZZANO</v>
          </cell>
          <cell r="I6741" t="str">
            <v>Sindaco</v>
          </cell>
        </row>
        <row r="6742">
          <cell r="A6742" t="str">
            <v>BIANCHI</v>
          </cell>
          <cell r="C6742" t="str">
            <v>MOSCAZZANO</v>
          </cell>
          <cell r="I6742" t="str">
            <v>Assessore</v>
          </cell>
        </row>
        <row r="6743">
          <cell r="A6743" t="str">
            <v>ROSSINI</v>
          </cell>
          <cell r="C6743" t="str">
            <v>MOSCAZZANO</v>
          </cell>
          <cell r="I6743" t="str">
            <v>Assessore</v>
          </cell>
        </row>
        <row r="6744">
          <cell r="A6744" t="str">
            <v>DORDONI</v>
          </cell>
          <cell r="C6744" t="str">
            <v>MOTTA BALUFFI</v>
          </cell>
          <cell r="I6744" t="str">
            <v>Assessore</v>
          </cell>
        </row>
        <row r="6745">
          <cell r="A6745" t="str">
            <v>ROSSONI</v>
          </cell>
          <cell r="C6745" t="str">
            <v>OFFANENGO</v>
          </cell>
          <cell r="I6745" t="str">
            <v>Sindaco</v>
          </cell>
        </row>
        <row r="6746">
          <cell r="A6746" t="str">
            <v>BRESSAN</v>
          </cell>
          <cell r="C6746" t="str">
            <v>OFFANENGO</v>
          </cell>
          <cell r="I6746" t="str">
            <v>Assessore</v>
          </cell>
        </row>
        <row r="6747">
          <cell r="A6747" t="str">
            <v>FELISARI</v>
          </cell>
          <cell r="C6747" t="str">
            <v>OLMENETA</v>
          </cell>
          <cell r="I6747" t="str">
            <v>Sindaco</v>
          </cell>
        </row>
        <row r="6748">
          <cell r="A6748" t="str">
            <v>PERRI</v>
          </cell>
          <cell r="C6748" t="str">
            <v>OLMENETA</v>
          </cell>
          <cell r="I6748" t="str">
            <v>Assessore</v>
          </cell>
        </row>
        <row r="6749">
          <cell r="A6749" t="str">
            <v>POSIO</v>
          </cell>
          <cell r="C6749" t="str">
            <v>OSTIANO</v>
          </cell>
          <cell r="I6749" t="str">
            <v>Sindaco</v>
          </cell>
        </row>
        <row r="6750">
          <cell r="A6750" t="str">
            <v>SBARRA</v>
          </cell>
          <cell r="C6750" t="str">
            <v>OSTIANO</v>
          </cell>
          <cell r="I6750" t="str">
            <v>Vicesindaco</v>
          </cell>
        </row>
        <row r="6751">
          <cell r="A6751" t="str">
            <v>BONARDI</v>
          </cell>
          <cell r="C6751" t="str">
            <v>OSTIANO</v>
          </cell>
          <cell r="I6751" t="str">
            <v>Assessore</v>
          </cell>
        </row>
        <row r="6752">
          <cell r="A6752" t="str">
            <v>FEROLDI</v>
          </cell>
          <cell r="C6752" t="str">
            <v>OSTIANO</v>
          </cell>
          <cell r="I6752" t="str">
            <v>Assessore</v>
          </cell>
        </row>
        <row r="6753">
          <cell r="A6753" t="str">
            <v>STRINATI</v>
          </cell>
          <cell r="C6753" t="str">
            <v>PADERNO PONCHIELLI</v>
          </cell>
          <cell r="I6753" t="str">
            <v>Sindaco</v>
          </cell>
        </row>
        <row r="6754">
          <cell r="A6754" t="str">
            <v>RAVASI</v>
          </cell>
          <cell r="C6754" t="str">
            <v>PADERNO PONCHIELLI</v>
          </cell>
          <cell r="I6754" t="str">
            <v>Vicesindaco</v>
          </cell>
        </row>
        <row r="6755">
          <cell r="A6755" t="str">
            <v>VACCARI</v>
          </cell>
          <cell r="C6755" t="str">
            <v>PADERNO PONCHIELLI</v>
          </cell>
          <cell r="I6755" t="str">
            <v>Assessore</v>
          </cell>
        </row>
        <row r="6756">
          <cell r="A6756" t="str">
            <v>DOSSENA</v>
          </cell>
          <cell r="C6756" t="str">
            <v>PALAZZO PIGNANO</v>
          </cell>
          <cell r="I6756" t="str">
            <v>Sindaco</v>
          </cell>
        </row>
        <row r="6757">
          <cell r="A6757" t="str">
            <v>MONTEVERDI</v>
          </cell>
          <cell r="C6757" t="str">
            <v>PALAZZO PIGNANO</v>
          </cell>
          <cell r="I6757" t="str">
            <v>Vicesindaco</v>
          </cell>
        </row>
        <row r="6758">
          <cell r="A6758" t="str">
            <v>ZANABONI</v>
          </cell>
          <cell r="C6758" t="str">
            <v>PALAZZO PIGNANO</v>
          </cell>
          <cell r="I6758" t="str">
            <v>Assessore</v>
          </cell>
        </row>
        <row r="6759">
          <cell r="A6759" t="str">
            <v>BONAVENTI</v>
          </cell>
          <cell r="C6759" t="str">
            <v>PANDINO</v>
          </cell>
          <cell r="I6759" t="str">
            <v>Sindaco</v>
          </cell>
        </row>
        <row r="6760">
          <cell r="A6760" t="str">
            <v>BOSA</v>
          </cell>
          <cell r="C6760" t="str">
            <v>PANDINO</v>
          </cell>
          <cell r="I6760" t="str">
            <v>Vicesindaco</v>
          </cell>
        </row>
        <row r="6761">
          <cell r="A6761" t="str">
            <v>SGRO'</v>
          </cell>
          <cell r="C6761" t="str">
            <v>PANDINO</v>
          </cell>
          <cell r="I6761" t="str">
            <v>Assessore</v>
          </cell>
        </row>
        <row r="6762">
          <cell r="A6762" t="str">
            <v>VANAZZI</v>
          </cell>
          <cell r="C6762" t="str">
            <v>PANDINO</v>
          </cell>
          <cell r="I6762" t="str">
            <v>Assessore</v>
          </cell>
        </row>
        <row r="6763">
          <cell r="A6763" t="str">
            <v>BIGNARDI</v>
          </cell>
          <cell r="C6763" t="str">
            <v>PERSICO DOSIMO</v>
          </cell>
          <cell r="I6763" t="str">
            <v>Sindaco</v>
          </cell>
        </row>
        <row r="6764">
          <cell r="A6764" t="str">
            <v>GUARNERI</v>
          </cell>
          <cell r="C6764" t="str">
            <v>PERSICO DOSIMO</v>
          </cell>
          <cell r="I6764" t="str">
            <v>Vicesindaco</v>
          </cell>
        </row>
        <row r="6765">
          <cell r="A6765" t="str">
            <v>BARONE</v>
          </cell>
          <cell r="C6765" t="str">
            <v>PERSICO DOSIMO</v>
          </cell>
          <cell r="I6765" t="str">
            <v>Assessore</v>
          </cell>
        </row>
        <row r="6766">
          <cell r="A6766" t="str">
            <v>COMINETTI</v>
          </cell>
          <cell r="C6766" t="str">
            <v>PESCAROLO ED UNITI</v>
          </cell>
          <cell r="I6766" t="str">
            <v>Sindaco</v>
          </cell>
        </row>
        <row r="6767">
          <cell r="A6767" t="str">
            <v>FERRARI</v>
          </cell>
          <cell r="C6767" t="str">
            <v>PESCAROLO ED UNITI</v>
          </cell>
          <cell r="I6767" t="str">
            <v>Vicesindaco</v>
          </cell>
        </row>
        <row r="6768">
          <cell r="A6768" t="str">
            <v>FIAMMETTI</v>
          </cell>
          <cell r="C6768" t="str">
            <v>PESCAROLO ED UNITI</v>
          </cell>
          <cell r="I6768" t="str">
            <v>Assessore</v>
          </cell>
        </row>
        <row r="6769">
          <cell r="A6769" t="str">
            <v>STANGA</v>
          </cell>
          <cell r="C6769" t="str">
            <v>PESSINA CREMONESE</v>
          </cell>
          <cell r="I6769" t="str">
            <v>Sindaco</v>
          </cell>
        </row>
        <row r="6770">
          <cell r="A6770" t="str">
            <v>CANTARELLI</v>
          </cell>
          <cell r="C6770" t="str">
            <v>PESSINA CREMONESE</v>
          </cell>
          <cell r="I6770" t="str">
            <v>Vicesindaco</v>
          </cell>
        </row>
        <row r="6771">
          <cell r="A6771" t="str">
            <v>BRAGA</v>
          </cell>
          <cell r="C6771" t="str">
            <v>PESSINA CREMONESE</v>
          </cell>
          <cell r="I6771" t="str">
            <v>Assessore</v>
          </cell>
        </row>
        <row r="6772">
          <cell r="A6772" t="str">
            <v>PRIORI</v>
          </cell>
          <cell r="C6772" t="str">
            <v>PIADENA DRIZZONA</v>
          </cell>
          <cell r="I6772" t="str">
            <v>Sindaco</v>
          </cell>
        </row>
        <row r="6773">
          <cell r="A6773" t="str">
            <v>DI</v>
          </cell>
          <cell r="C6773" t="str">
            <v>PIADENA DRIZZONA</v>
          </cell>
          <cell r="I6773" t="str">
            <v>Vicesindaco</v>
          </cell>
        </row>
        <row r="6774">
          <cell r="A6774" t="str">
            <v>CAVENAGHI</v>
          </cell>
          <cell r="C6774" t="str">
            <v>PIADENA DRIZZONA</v>
          </cell>
          <cell r="I6774" t="str">
            <v>Assessore</v>
          </cell>
        </row>
        <row r="6775">
          <cell r="A6775" t="str">
            <v>LUCINI</v>
          </cell>
          <cell r="C6775" t="str">
            <v>PIADENA DRIZZONA</v>
          </cell>
          <cell r="I6775" t="str">
            <v>Assessore</v>
          </cell>
        </row>
        <row r="6776">
          <cell r="A6776" t="str">
            <v>POZZI</v>
          </cell>
          <cell r="C6776" t="str">
            <v>PIADENA DRIZZONA</v>
          </cell>
          <cell r="I6776" t="str">
            <v>Assessore</v>
          </cell>
        </row>
        <row r="6777">
          <cell r="A6777" t="str">
            <v>BARBAGLIO</v>
          </cell>
          <cell r="C6777" t="str">
            <v>PIANENGO</v>
          </cell>
          <cell r="I6777" t="str">
            <v>Sindaco</v>
          </cell>
        </row>
        <row r="6778">
          <cell r="A6778" t="str">
            <v>ASSANDRI</v>
          </cell>
          <cell r="C6778" t="str">
            <v>PIANENGO</v>
          </cell>
          <cell r="I6778" t="str">
            <v>Vicesindaco</v>
          </cell>
        </row>
        <row r="6779">
          <cell r="A6779" t="str">
            <v>GANINI</v>
          </cell>
          <cell r="C6779" t="str">
            <v>PIANENGO</v>
          </cell>
          <cell r="I6779" t="str">
            <v>Assessore</v>
          </cell>
        </row>
        <row r="6780">
          <cell r="A6780" t="str">
            <v>RAIMONDI</v>
          </cell>
          <cell r="C6780" t="str">
            <v>PIERANICA</v>
          </cell>
          <cell r="I6780" t="str">
            <v>Sindaco</v>
          </cell>
        </row>
        <row r="6781">
          <cell r="A6781" t="str">
            <v>RIBOLI</v>
          </cell>
          <cell r="C6781" t="str">
            <v>PIERANICA</v>
          </cell>
          <cell r="I6781" t="str">
            <v>Vicesindaco</v>
          </cell>
        </row>
        <row r="6782">
          <cell r="A6782" t="str">
            <v>MAZZINI</v>
          </cell>
          <cell r="C6782" t="str">
            <v>PIERANICA</v>
          </cell>
          <cell r="I6782" t="str">
            <v>Assessore</v>
          </cell>
        </row>
        <row r="6783">
          <cell r="A6783" t="str">
            <v>ZABERT</v>
          </cell>
          <cell r="C6783" t="str">
            <v>PIEVE D'OLMI</v>
          </cell>
          <cell r="I6783" t="str">
            <v>Sindaco</v>
          </cell>
        </row>
        <row r="6784">
          <cell r="A6784" t="str">
            <v>SOLDI</v>
          </cell>
          <cell r="C6784" t="str">
            <v>PIEVE D'OLMI</v>
          </cell>
          <cell r="I6784" t="str">
            <v>Vicesindaco</v>
          </cell>
        </row>
        <row r="6785">
          <cell r="A6785" t="str">
            <v>VIOLA</v>
          </cell>
          <cell r="C6785" t="str">
            <v>PIEVE D'OLMI</v>
          </cell>
          <cell r="I6785" t="str">
            <v>Assessore</v>
          </cell>
        </row>
        <row r="6786">
          <cell r="A6786" t="str">
            <v>MORANDI</v>
          </cell>
          <cell r="C6786" t="str">
            <v>PIEVE SAN GIACOMO</v>
          </cell>
          <cell r="I6786" t="str">
            <v>Sindaco</v>
          </cell>
        </row>
        <row r="6787">
          <cell r="A6787" t="str">
            <v>PISTOIA</v>
          </cell>
          <cell r="C6787" t="str">
            <v>PIEVE SAN GIACOMO</v>
          </cell>
          <cell r="I6787" t="str">
            <v>Assessore</v>
          </cell>
        </row>
        <row r="6788">
          <cell r="A6788" t="str">
            <v>RUFFINI</v>
          </cell>
          <cell r="C6788" t="str">
            <v>PIEVE SAN GIACOMO</v>
          </cell>
          <cell r="I6788" t="str">
            <v>Assessore</v>
          </cell>
        </row>
        <row r="6789">
          <cell r="A6789" t="str">
            <v>MOGGI</v>
          </cell>
          <cell r="C6789" t="str">
            <v>PIZZIGHETTONE</v>
          </cell>
          <cell r="I6789" t="str">
            <v>Sindaco</v>
          </cell>
        </row>
        <row r="6790">
          <cell r="A6790" t="str">
            <v>BOCCOLI</v>
          </cell>
          <cell r="C6790" t="str">
            <v>PIZZIGHETTONE</v>
          </cell>
          <cell r="I6790" t="str">
            <v>Vicesindaco</v>
          </cell>
        </row>
        <row r="6791">
          <cell r="A6791" t="str">
            <v>ALQUA'</v>
          </cell>
          <cell r="C6791" t="str">
            <v>PIZZIGHETTONE</v>
          </cell>
          <cell r="I6791" t="str">
            <v>Assessore</v>
          </cell>
        </row>
        <row r="6792">
          <cell r="A6792" t="str">
            <v>PINOTTI</v>
          </cell>
          <cell r="C6792" t="str">
            <v>PIZZIGHETTONE</v>
          </cell>
          <cell r="I6792" t="str">
            <v>Assessore</v>
          </cell>
        </row>
        <row r="6793">
          <cell r="A6793" t="str">
            <v>CARUCCIO</v>
          </cell>
          <cell r="C6793" t="str">
            <v>POZZAGLIO ED UNITI</v>
          </cell>
          <cell r="I6793" t="str">
            <v>Sindaco</v>
          </cell>
        </row>
        <row r="6794">
          <cell r="A6794" t="str">
            <v>BIANZANI</v>
          </cell>
          <cell r="C6794" t="str">
            <v>POZZAGLIO ED UNITI</v>
          </cell>
          <cell r="I6794" t="str">
            <v>Vicesindaco</v>
          </cell>
        </row>
        <row r="6795">
          <cell r="A6795" t="str">
            <v>BODINI</v>
          </cell>
          <cell r="C6795" t="str">
            <v>POZZAGLIO ED UNITI</v>
          </cell>
          <cell r="I6795" t="str">
            <v>Assessore</v>
          </cell>
        </row>
        <row r="6796">
          <cell r="A6796" t="str">
            <v>GUERCILENA</v>
          </cell>
          <cell r="C6796" t="str">
            <v>QUINTANO</v>
          </cell>
          <cell r="I6796" t="str">
            <v>Sindaco</v>
          </cell>
        </row>
        <row r="6797">
          <cell r="A6797" t="str">
            <v>BONETTI</v>
          </cell>
          <cell r="C6797" t="str">
            <v>QUINTANO</v>
          </cell>
          <cell r="I6797" t="str">
            <v>Vicesindaco</v>
          </cell>
        </row>
        <row r="6798">
          <cell r="A6798" t="str">
            <v>PANDINI</v>
          </cell>
          <cell r="C6798" t="str">
            <v>QUINTANO</v>
          </cell>
          <cell r="I6798" t="str">
            <v>Assessore</v>
          </cell>
        </row>
        <row r="6799">
          <cell r="A6799" t="str">
            <v>ROMANENGHI</v>
          </cell>
          <cell r="C6799" t="str">
            <v>RICENGO</v>
          </cell>
          <cell r="I6799" t="str">
            <v>Sindaco</v>
          </cell>
        </row>
        <row r="6800">
          <cell r="A6800" t="str">
            <v>DAGHETTI</v>
          </cell>
          <cell r="C6800" t="str">
            <v>RICENGO</v>
          </cell>
          <cell r="I6800" t="str">
            <v>Vicesindaco</v>
          </cell>
        </row>
        <row r="6801">
          <cell r="A6801" t="str">
            <v>ASSANDRI</v>
          </cell>
          <cell r="C6801" t="str">
            <v>RICENGO</v>
          </cell>
          <cell r="I6801" t="str">
            <v>Assessore</v>
          </cell>
        </row>
        <row r="6802">
          <cell r="A6802" t="str">
            <v>GINELLI</v>
          </cell>
          <cell r="C6802" t="str">
            <v>RIPALTA ARPINA</v>
          </cell>
          <cell r="I6802" t="str">
            <v>Sindaco</v>
          </cell>
        </row>
        <row r="6803">
          <cell r="A6803" t="str">
            <v>TORAZZI</v>
          </cell>
          <cell r="C6803" t="str">
            <v>RIPALTA ARPINA</v>
          </cell>
          <cell r="I6803" t="str">
            <v>Vicesindaco</v>
          </cell>
        </row>
        <row r="6804">
          <cell r="A6804" t="str">
            <v>LEGI</v>
          </cell>
          <cell r="C6804" t="str">
            <v>RIPALTA ARPINA</v>
          </cell>
          <cell r="I6804" t="str">
            <v>Assessore</v>
          </cell>
        </row>
        <row r="6805">
          <cell r="A6805" t="str">
            <v>BONAZZA</v>
          </cell>
          <cell r="C6805" t="str">
            <v>RIPALTA CREMASCA</v>
          </cell>
          <cell r="I6805" t="str">
            <v>Sindaco</v>
          </cell>
        </row>
        <row r="6806">
          <cell r="A6806" t="str">
            <v>VAILATI</v>
          </cell>
          <cell r="C6806" t="str">
            <v>RIPALTA CREMASCA</v>
          </cell>
          <cell r="I6806" t="str">
            <v>Vicesindaco</v>
          </cell>
        </row>
        <row r="6807">
          <cell r="A6807" t="str">
            <v>ASCHEDAMINI</v>
          </cell>
          <cell r="C6807" t="str">
            <v>RIPALTA CREMASCA</v>
          </cell>
          <cell r="I6807" t="str">
            <v>Assessore</v>
          </cell>
        </row>
        <row r="6808">
          <cell r="A6808" t="str">
            <v>BARBIERI</v>
          </cell>
          <cell r="C6808" t="str">
            <v>RIPALTA CREMASCA</v>
          </cell>
          <cell r="I6808" t="str">
            <v>Assessore</v>
          </cell>
        </row>
        <row r="6809">
          <cell r="A6809" t="str">
            <v>GUERINI</v>
          </cell>
          <cell r="C6809" t="str">
            <v>RIPALTA GUERINA</v>
          </cell>
          <cell r="I6809" t="str">
            <v>Sindaco</v>
          </cell>
        </row>
        <row r="6810">
          <cell r="A6810" t="str">
            <v>DE</v>
          </cell>
          <cell r="C6810" t="str">
            <v>RIPALTA GUERINA</v>
          </cell>
          <cell r="I6810" t="str">
            <v>Assessore</v>
          </cell>
        </row>
        <row r="6811">
          <cell r="A6811" t="str">
            <v>ZANICHELLI</v>
          </cell>
          <cell r="C6811" t="str">
            <v>RIVAROLO DEL RE ED UNITI</v>
          </cell>
          <cell r="I6811" t="str">
            <v>Sindaco</v>
          </cell>
        </row>
        <row r="6812">
          <cell r="A6812" t="str">
            <v>MALACHINI</v>
          </cell>
          <cell r="C6812" t="str">
            <v>RIVAROLO DEL RE ED UNITI</v>
          </cell>
          <cell r="I6812" t="str">
            <v>Assessore</v>
          </cell>
        </row>
        <row r="6813">
          <cell r="A6813" t="str">
            <v>PATERNIERI</v>
          </cell>
          <cell r="C6813" t="str">
            <v>RIVAROLO DEL RE ED UNITI</v>
          </cell>
          <cell r="I6813" t="str">
            <v>Assessore</v>
          </cell>
        </row>
        <row r="6814">
          <cell r="A6814" t="str">
            <v>SGROI</v>
          </cell>
          <cell r="C6814" t="str">
            <v>RIVOLTA D'ADDA</v>
          </cell>
          <cell r="I6814" t="str">
            <v>Sindaco</v>
          </cell>
        </row>
        <row r="6815">
          <cell r="A6815" t="str">
            <v>PATRINI</v>
          </cell>
          <cell r="C6815" t="str">
            <v>RIVOLTA D'ADDA</v>
          </cell>
          <cell r="I6815" t="str">
            <v>Vicesindaco</v>
          </cell>
        </row>
        <row r="6816">
          <cell r="A6816" t="str">
            <v>BAGNOLO</v>
          </cell>
          <cell r="C6816" t="str">
            <v>RIVOLTA D'ADDA</v>
          </cell>
          <cell r="I6816" t="str">
            <v>Assessore</v>
          </cell>
        </row>
        <row r="6817">
          <cell r="A6817" t="str">
            <v>POLLA</v>
          </cell>
          <cell r="C6817" t="str">
            <v>ROMANENGO</v>
          </cell>
          <cell r="I6817" t="str">
            <v>Sindaco</v>
          </cell>
        </row>
        <row r="6818">
          <cell r="A6818" t="str">
            <v>SCHIAVINI</v>
          </cell>
          <cell r="C6818" t="str">
            <v>ROMANENGO</v>
          </cell>
          <cell r="I6818" t="str">
            <v>Vicesindaco</v>
          </cell>
        </row>
        <row r="6819">
          <cell r="A6819" t="str">
            <v>MEZZADRI</v>
          </cell>
          <cell r="C6819" t="str">
            <v>ROMANENGO</v>
          </cell>
          <cell r="I6819" t="str">
            <v>Assessore</v>
          </cell>
        </row>
        <row r="6820">
          <cell r="A6820" t="str">
            <v>ONETA</v>
          </cell>
          <cell r="C6820" t="str">
            <v>ROMANENGO</v>
          </cell>
          <cell r="I6820" t="str">
            <v>Assessore</v>
          </cell>
        </row>
        <row r="6821">
          <cell r="A6821" t="str">
            <v>MARANI</v>
          </cell>
          <cell r="C6821" t="str">
            <v>SALVIROLA</v>
          </cell>
          <cell r="I6821" t="str">
            <v>Sindaco</v>
          </cell>
        </row>
        <row r="6822">
          <cell r="A6822" t="str">
            <v>PARMIGIANI</v>
          </cell>
          <cell r="C6822" t="str">
            <v>SALVIROLA</v>
          </cell>
          <cell r="I6822" t="str">
            <v>Vicesindaco</v>
          </cell>
        </row>
        <row r="6823">
          <cell r="A6823" t="str">
            <v>COTI</v>
          </cell>
          <cell r="C6823" t="str">
            <v>SALVIROLA</v>
          </cell>
          <cell r="I6823" t="str">
            <v>Assessore</v>
          </cell>
        </row>
        <row r="6824">
          <cell r="A6824" t="str">
            <v>PAPA</v>
          </cell>
          <cell r="C6824" t="str">
            <v>SAN BASSANO</v>
          </cell>
          <cell r="I6824" t="str">
            <v>Sindaco</v>
          </cell>
        </row>
        <row r="6825">
          <cell r="A6825" t="str">
            <v>BIGNAMI</v>
          </cell>
          <cell r="C6825" t="str">
            <v>SAN BASSANO</v>
          </cell>
          <cell r="I6825" t="str">
            <v>Vicesindaco</v>
          </cell>
        </row>
        <row r="6826">
          <cell r="A6826" t="str">
            <v>CATTANEO</v>
          </cell>
          <cell r="C6826" t="str">
            <v>SAN BASSANO</v>
          </cell>
          <cell r="I6826" t="str">
            <v>Assessore</v>
          </cell>
        </row>
        <row r="6827">
          <cell r="A6827" t="str">
            <v>PERSICO</v>
          </cell>
          <cell r="C6827" t="str">
            <v>SAN DANIELE PO</v>
          </cell>
          <cell r="I6827" t="str">
            <v>Sindaco</v>
          </cell>
        </row>
        <row r="6828">
          <cell r="A6828" t="str">
            <v>GUERRESCHI</v>
          </cell>
          <cell r="C6828" t="str">
            <v>SAN DANIELE PO</v>
          </cell>
          <cell r="I6828" t="str">
            <v>Vicesindaco</v>
          </cell>
        </row>
        <row r="6829">
          <cell r="A6829" t="str">
            <v>GAMBAROTTI</v>
          </cell>
          <cell r="C6829" t="str">
            <v>SAN DANIELE PO</v>
          </cell>
          <cell r="I6829" t="str">
            <v>Assessore</v>
          </cell>
        </row>
        <row r="6830">
          <cell r="A6830" t="str">
            <v>ASINARI</v>
          </cell>
          <cell r="C6830" t="str">
            <v>SAN GIOVANNI IN CROCE</v>
          </cell>
          <cell r="I6830" t="str">
            <v>Sindaco</v>
          </cell>
        </row>
        <row r="6831">
          <cell r="A6831" t="str">
            <v>GALLI</v>
          </cell>
          <cell r="C6831" t="str">
            <v>SAN GIOVANNI IN CROCE</v>
          </cell>
          <cell r="I6831" t="str">
            <v>Assessore</v>
          </cell>
        </row>
        <row r="6832">
          <cell r="A6832" t="str">
            <v>MAGLIA</v>
          </cell>
          <cell r="C6832" t="str">
            <v>SAN GIOVANNI IN CROCE</v>
          </cell>
          <cell r="I6832" t="str">
            <v>Assessore</v>
          </cell>
        </row>
        <row r="6833">
          <cell r="A6833" t="str">
            <v>MAGLIA</v>
          </cell>
          <cell r="C6833" t="str">
            <v>SAN MARTINO DEL LAGO</v>
          </cell>
          <cell r="I6833" t="str">
            <v>Sindaco</v>
          </cell>
        </row>
        <row r="6834">
          <cell r="A6834" t="str">
            <v>CERETTI</v>
          </cell>
          <cell r="C6834" t="str">
            <v>SAN MARTINO DEL LAGO</v>
          </cell>
          <cell r="I6834" t="str">
            <v>Vicesindaco</v>
          </cell>
        </row>
        <row r="6835">
          <cell r="A6835" t="str">
            <v>SCAGLIONI</v>
          </cell>
          <cell r="C6835" t="str">
            <v>SAN MARTINO DEL LAGO</v>
          </cell>
          <cell r="I6835" t="str">
            <v>Assessore</v>
          </cell>
        </row>
        <row r="6836">
          <cell r="A6836" t="str">
            <v>OLIVA</v>
          </cell>
          <cell r="C6836" t="str">
            <v>SCANDOLARA RAVARA</v>
          </cell>
          <cell r="I6836" t="str">
            <v>Sindaco</v>
          </cell>
        </row>
        <row r="6837">
          <cell r="A6837" t="str">
            <v>ZAPPONI</v>
          </cell>
          <cell r="C6837" t="str">
            <v>SCANDOLARA RAVARA</v>
          </cell>
          <cell r="I6837" t="str">
            <v>Vicesindaco</v>
          </cell>
        </row>
        <row r="6838">
          <cell r="A6838" t="str">
            <v>BELLINGERI</v>
          </cell>
          <cell r="C6838" t="str">
            <v>SCANDOLARA RAVARA</v>
          </cell>
          <cell r="I6838" t="str">
            <v>Assessore</v>
          </cell>
        </row>
        <row r="6839">
          <cell r="A6839" t="str">
            <v>ZANINI</v>
          </cell>
          <cell r="C6839" t="str">
            <v>SCANDOLARA RIPA D'OGLIO</v>
          </cell>
          <cell r="I6839" t="str">
            <v>Sindaco</v>
          </cell>
        </row>
        <row r="6840">
          <cell r="A6840" t="str">
            <v>FEDERICI</v>
          </cell>
          <cell r="C6840" t="str">
            <v>SCANDOLARA RIPA D'OGLIO</v>
          </cell>
          <cell r="I6840" t="str">
            <v>Assessore</v>
          </cell>
        </row>
        <row r="6841">
          <cell r="A6841" t="str">
            <v>PEDRACINI</v>
          </cell>
          <cell r="C6841" t="str">
            <v>SCANDOLARA RIPA D'OGLIO</v>
          </cell>
          <cell r="I6841" t="str">
            <v>Assessore</v>
          </cell>
        </row>
        <row r="6842">
          <cell r="A6842" t="str">
            <v>SCARPELLI</v>
          </cell>
          <cell r="C6842" t="str">
            <v>SERGNANO</v>
          </cell>
          <cell r="I6842" t="str">
            <v>Sindaco</v>
          </cell>
        </row>
        <row r="6843">
          <cell r="A6843" t="str">
            <v>SCARPELLI</v>
          </cell>
          <cell r="C6843" t="str">
            <v>SERGNANO</v>
          </cell>
          <cell r="I6843" t="str">
            <v>Vicesindaco</v>
          </cell>
        </row>
        <row r="6844">
          <cell r="A6844" t="str">
            <v>BASCO</v>
          </cell>
          <cell r="C6844" t="str">
            <v>SERGNANO</v>
          </cell>
          <cell r="I6844" t="str">
            <v>Assessore</v>
          </cell>
        </row>
        <row r="6845">
          <cell r="A6845" t="str">
            <v>VITTONI</v>
          </cell>
          <cell r="C6845" t="str">
            <v>SERGNANO</v>
          </cell>
          <cell r="I6845" t="str">
            <v>Assessore</v>
          </cell>
        </row>
        <row r="6846">
          <cell r="A6846" t="str">
            <v>VEZZINI</v>
          </cell>
          <cell r="C6846" t="str">
            <v>SESTO ED UNITI</v>
          </cell>
          <cell r="I6846" t="str">
            <v>Sindaco</v>
          </cell>
        </row>
        <row r="6847">
          <cell r="A6847" t="str">
            <v>GELUMBAUSKAITE</v>
          </cell>
          <cell r="C6847" t="str">
            <v>SESTO ED UNITI</v>
          </cell>
          <cell r="I6847" t="str">
            <v>Assessore</v>
          </cell>
        </row>
        <row r="6848">
          <cell r="A6848" t="str">
            <v>MARTINELLI</v>
          </cell>
          <cell r="C6848" t="str">
            <v>SESTO ED UNITI</v>
          </cell>
          <cell r="I6848" t="str">
            <v>Assessore</v>
          </cell>
        </row>
        <row r="6849">
          <cell r="A6849" t="str">
            <v>SANTINI</v>
          </cell>
          <cell r="C6849" t="str">
            <v>SESTO ED UNITI</v>
          </cell>
          <cell r="I6849" t="str">
            <v>Assessore</v>
          </cell>
        </row>
        <row r="6850">
          <cell r="A6850" t="str">
            <v>SCHETTINO</v>
          </cell>
          <cell r="C6850" t="str">
            <v>SESTO ED UNITI</v>
          </cell>
          <cell r="I6850" t="str">
            <v>Assessore</v>
          </cell>
        </row>
        <row r="6851">
          <cell r="A6851" t="str">
            <v>CERESINI</v>
          </cell>
          <cell r="C6851" t="str">
            <v>SOLAROLO RAINERIO</v>
          </cell>
          <cell r="I6851" t="str">
            <v>Sindaco</v>
          </cell>
        </row>
        <row r="6852">
          <cell r="A6852" t="str">
            <v>PINI</v>
          </cell>
          <cell r="C6852" t="str">
            <v>SOLAROLO RAINERIO</v>
          </cell>
          <cell r="I6852" t="str">
            <v>Vicesindaco</v>
          </cell>
        </row>
        <row r="6853">
          <cell r="A6853" t="str">
            <v>SOZZI</v>
          </cell>
          <cell r="C6853" t="str">
            <v>SOLAROLO RAINERIO</v>
          </cell>
          <cell r="I6853" t="str">
            <v>Assessore</v>
          </cell>
        </row>
        <row r="6854">
          <cell r="A6854" t="str">
            <v>GALLINA</v>
          </cell>
          <cell r="C6854" t="str">
            <v>SONCINO</v>
          </cell>
          <cell r="I6854" t="str">
            <v>Sindaco</v>
          </cell>
        </row>
        <row r="6855">
          <cell r="A6855" t="str">
            <v>AMBROGI</v>
          </cell>
          <cell r="C6855" t="str">
            <v>SONCINO</v>
          </cell>
          <cell r="I6855" t="str">
            <v>Assessore</v>
          </cell>
        </row>
        <row r="6856">
          <cell r="A6856" t="str">
            <v>FABEMOLI</v>
          </cell>
          <cell r="C6856" t="str">
            <v>SONCINO</v>
          </cell>
          <cell r="I6856" t="str">
            <v>Assessore</v>
          </cell>
        </row>
        <row r="6857">
          <cell r="A6857" t="str">
            <v>GANDIOLI</v>
          </cell>
          <cell r="C6857" t="str">
            <v>SONCINO</v>
          </cell>
          <cell r="I6857" t="str">
            <v>Assessore</v>
          </cell>
        </row>
        <row r="6858">
          <cell r="A6858" t="str">
            <v>ROSSI</v>
          </cell>
          <cell r="C6858" t="str">
            <v>SONCINO</v>
          </cell>
          <cell r="I6858" t="str">
            <v>Assessore</v>
          </cell>
        </row>
        <row r="6859">
          <cell r="A6859" t="str">
            <v>VAIRANI</v>
          </cell>
          <cell r="C6859" t="str">
            <v>SORESINA</v>
          </cell>
          <cell r="I6859" t="str">
            <v>Sindaco</v>
          </cell>
        </row>
        <row r="6860">
          <cell r="A6860" t="str">
            <v>BERTELLI</v>
          </cell>
          <cell r="C6860" t="str">
            <v>SORESINA</v>
          </cell>
          <cell r="I6860" t="str">
            <v>Vicesindaco</v>
          </cell>
        </row>
        <row r="6861">
          <cell r="A6861" t="str">
            <v>GALBIGNANI</v>
          </cell>
          <cell r="C6861" t="str">
            <v>SORESINA</v>
          </cell>
          <cell r="I6861" t="str">
            <v>Assessore</v>
          </cell>
        </row>
        <row r="6862">
          <cell r="A6862" t="str">
            <v>ZANISI</v>
          </cell>
          <cell r="C6862" t="str">
            <v>SORESINA</v>
          </cell>
          <cell r="I6862" t="str">
            <v>Assessore</v>
          </cell>
        </row>
        <row r="6863">
          <cell r="A6863" t="str">
            <v>GHISOLFI</v>
          </cell>
          <cell r="C6863" t="str">
            <v>SOSPIRO</v>
          </cell>
          <cell r="I6863" t="str">
            <v>Sindaco</v>
          </cell>
        </row>
        <row r="6864">
          <cell r="A6864" t="str">
            <v>DEMICHELI</v>
          </cell>
          <cell r="C6864" t="str">
            <v>SOSPIRO</v>
          </cell>
          <cell r="I6864" t="str">
            <v>Vicesindaco</v>
          </cell>
        </row>
        <row r="6865">
          <cell r="A6865" t="str">
            <v>BARONIO</v>
          </cell>
          <cell r="C6865" t="str">
            <v>SOSPIRO</v>
          </cell>
          <cell r="I6865" t="str">
            <v>Assessore</v>
          </cell>
        </row>
        <row r="6866">
          <cell r="A6866" t="str">
            <v>FARINA</v>
          </cell>
          <cell r="C6866" t="str">
            <v>SOSPIRO</v>
          </cell>
          <cell r="I6866" t="str">
            <v>Assessore</v>
          </cell>
        </row>
        <row r="6867">
          <cell r="A6867" t="str">
            <v>FORNASARI</v>
          </cell>
          <cell r="C6867" t="str">
            <v>SOSPIRO</v>
          </cell>
          <cell r="I6867" t="str">
            <v>Assessore</v>
          </cell>
        </row>
        <row r="6868">
          <cell r="A6868" t="str">
            <v>LAZZARI</v>
          </cell>
          <cell r="C6868" t="str">
            <v>SPINADESCO</v>
          </cell>
          <cell r="I6868" t="str">
            <v>Sindaco</v>
          </cell>
        </row>
        <row r="6869">
          <cell r="A6869" t="str">
            <v>ARALDI</v>
          </cell>
          <cell r="C6869" t="str">
            <v>SPINADESCO</v>
          </cell>
          <cell r="I6869" t="str">
            <v>Assessore</v>
          </cell>
        </row>
        <row r="6870">
          <cell r="A6870" t="str">
            <v>BONFATTI</v>
          </cell>
          <cell r="C6870" t="str">
            <v>SPINEDA</v>
          </cell>
          <cell r="I6870" t="str">
            <v>Sindaco</v>
          </cell>
        </row>
        <row r="6871">
          <cell r="A6871" t="str">
            <v>GHIDINI</v>
          </cell>
          <cell r="C6871" t="str">
            <v>SPINEDA</v>
          </cell>
          <cell r="I6871" t="str">
            <v>Assessore</v>
          </cell>
        </row>
        <row r="6872">
          <cell r="A6872" t="str">
            <v>TONNI</v>
          </cell>
          <cell r="C6872" t="str">
            <v>SPINEDA</v>
          </cell>
          <cell r="I6872" t="str">
            <v>Assessore</v>
          </cell>
        </row>
        <row r="6873">
          <cell r="A6873" t="str">
            <v>GALBIATI</v>
          </cell>
          <cell r="C6873" t="str">
            <v>SPINO D'ADDA</v>
          </cell>
          <cell r="I6873" t="str">
            <v>Sindaco</v>
          </cell>
        </row>
        <row r="6874">
          <cell r="A6874" t="str">
            <v>FERRARI</v>
          </cell>
          <cell r="C6874" t="str">
            <v>SPINO D'ADDA</v>
          </cell>
          <cell r="I6874" t="str">
            <v>Vicesindaco</v>
          </cell>
        </row>
        <row r="6875">
          <cell r="A6875" t="str">
            <v>GALLI</v>
          </cell>
          <cell r="C6875" t="str">
            <v>SPINO D'ADDA</v>
          </cell>
          <cell r="I6875" t="str">
            <v>Assessore</v>
          </cell>
        </row>
        <row r="6876">
          <cell r="A6876" t="str">
            <v>GOBBO</v>
          </cell>
          <cell r="C6876" t="str">
            <v>SPINO D'ADDA</v>
          </cell>
          <cell r="I6876" t="str">
            <v>Assessore</v>
          </cell>
        </row>
        <row r="6877">
          <cell r="A6877" t="str">
            <v>MARIANI</v>
          </cell>
          <cell r="C6877" t="str">
            <v>STAGNO LOMBARDO</v>
          </cell>
          <cell r="I6877" t="str">
            <v>Sindaco</v>
          </cell>
        </row>
        <row r="6878">
          <cell r="A6878" t="str">
            <v>BROGNOLI</v>
          </cell>
          <cell r="C6878" t="str">
            <v>TICENGO</v>
          </cell>
          <cell r="I6878" t="str">
            <v>Assessore</v>
          </cell>
        </row>
        <row r="6879">
          <cell r="A6879" t="str">
            <v>DONARINI</v>
          </cell>
          <cell r="C6879" t="str">
            <v>TORLINO VIMERCATI</v>
          </cell>
          <cell r="I6879" t="str">
            <v>Sindaco</v>
          </cell>
        </row>
        <row r="6880">
          <cell r="A6880" t="str">
            <v>FIGONI</v>
          </cell>
          <cell r="C6880" t="str">
            <v>TORLINO VIMERCATI</v>
          </cell>
          <cell r="I6880" t="str">
            <v>Vicesindaco</v>
          </cell>
        </row>
        <row r="6881">
          <cell r="A6881" t="str">
            <v>ROSSETTI</v>
          </cell>
          <cell r="C6881" t="str">
            <v>TORLINO VIMERCATI</v>
          </cell>
          <cell r="I6881" t="str">
            <v>Assessore</v>
          </cell>
        </row>
        <row r="6882">
          <cell r="A6882" t="str">
            <v>PENCI</v>
          </cell>
          <cell r="C6882" t="str">
            <v>TORNATA</v>
          </cell>
          <cell r="I6882" t="str">
            <v>Sindaco</v>
          </cell>
        </row>
        <row r="6883">
          <cell r="A6883" t="str">
            <v>MAFFEZZONI</v>
          </cell>
          <cell r="C6883" t="str">
            <v>TORNATA</v>
          </cell>
          <cell r="I6883" t="str">
            <v>Assessore</v>
          </cell>
        </row>
        <row r="6884">
          <cell r="A6884" t="str">
            <v>BAZZANI</v>
          </cell>
          <cell r="C6884" t="str">
            <v>TORRE DE' PICENARDI</v>
          </cell>
          <cell r="I6884" t="str">
            <v>Sindaco</v>
          </cell>
        </row>
        <row r="6885">
          <cell r="A6885" t="str">
            <v>POTABILI</v>
          </cell>
          <cell r="C6885" t="str">
            <v>TORRE DE' PICENARDI</v>
          </cell>
          <cell r="I6885" t="str">
            <v>Vicesindaco</v>
          </cell>
        </row>
        <row r="6886">
          <cell r="A6886" t="str">
            <v>CABRINI</v>
          </cell>
          <cell r="C6886" t="str">
            <v>TORRE DE' PICENARDI</v>
          </cell>
          <cell r="I6886" t="str">
            <v>Assessore</v>
          </cell>
        </row>
        <row r="6887">
          <cell r="A6887" t="str">
            <v>BINI</v>
          </cell>
          <cell r="C6887" t="str">
            <v>TORRICELLA DEL PIZZO</v>
          </cell>
          <cell r="I6887" t="str">
            <v>Sindaco</v>
          </cell>
        </row>
        <row r="6888">
          <cell r="A6888" t="str">
            <v>VIOLA</v>
          </cell>
          <cell r="C6888" t="str">
            <v>TORRICELLA DEL PIZZO</v>
          </cell>
          <cell r="I6888" t="str">
            <v>Vicesindaco</v>
          </cell>
        </row>
        <row r="6889">
          <cell r="A6889" t="str">
            <v>SALA</v>
          </cell>
          <cell r="C6889" t="str">
            <v>TORRICELLA DEL PIZZO</v>
          </cell>
          <cell r="I6889" t="str">
            <v>Assessore</v>
          </cell>
        </row>
        <row r="6890">
          <cell r="A6890" t="str">
            <v>BARBATI</v>
          </cell>
          <cell r="C6890" t="str">
            <v>TRESCORE CREMASCO</v>
          </cell>
          <cell r="I6890" t="str">
            <v>Sindaco</v>
          </cell>
        </row>
        <row r="6891">
          <cell r="A6891" t="str">
            <v>DI</v>
          </cell>
          <cell r="C6891" t="str">
            <v>TRESCORE CREMASCO</v>
          </cell>
          <cell r="I6891" t="str">
            <v>Assessore</v>
          </cell>
        </row>
        <row r="6892">
          <cell r="A6892" t="str">
            <v>MARCARINI</v>
          </cell>
          <cell r="C6892" t="str">
            <v>TRIGOLO</v>
          </cell>
          <cell r="I6892" t="str">
            <v>Sindaco</v>
          </cell>
        </row>
        <row r="6893">
          <cell r="A6893" t="str">
            <v>BELLI</v>
          </cell>
          <cell r="C6893" t="str">
            <v>TRIGOLO</v>
          </cell>
          <cell r="I6893" t="str">
            <v>Assessore</v>
          </cell>
        </row>
        <row r="6894">
          <cell r="A6894" t="str">
            <v>BIAGGI</v>
          </cell>
          <cell r="C6894" t="str">
            <v>TRIGOLO</v>
          </cell>
          <cell r="I6894" t="str">
            <v>Assessore</v>
          </cell>
        </row>
        <row r="6895">
          <cell r="A6895" t="str">
            <v>MOLASCHI</v>
          </cell>
          <cell r="C6895" t="str">
            <v>VAIANO CREMASCO</v>
          </cell>
          <cell r="I6895" t="str">
            <v>Sindaco</v>
          </cell>
        </row>
        <row r="6896">
          <cell r="A6896" t="str">
            <v>RICCARDI</v>
          </cell>
          <cell r="C6896" t="str">
            <v>VAIANO CREMASCO</v>
          </cell>
          <cell r="I6896" t="str">
            <v>Vicesindaco</v>
          </cell>
        </row>
        <row r="6897">
          <cell r="A6897" t="str">
            <v>LADINA</v>
          </cell>
          <cell r="C6897" t="str">
            <v>VAIANO CREMASCO</v>
          </cell>
          <cell r="I6897" t="str">
            <v>Assessore</v>
          </cell>
        </row>
        <row r="6898">
          <cell r="A6898" t="str">
            <v>MORONI</v>
          </cell>
          <cell r="C6898" t="str">
            <v>VAIANO CREMASCO</v>
          </cell>
          <cell r="I6898" t="str">
            <v>Assessore</v>
          </cell>
        </row>
        <row r="6899">
          <cell r="A6899" t="str">
            <v>PALLADINI</v>
          </cell>
          <cell r="C6899" t="str">
            <v>VAILATE</v>
          </cell>
          <cell r="I6899" t="str">
            <v>Sindaco</v>
          </cell>
        </row>
        <row r="6900">
          <cell r="A6900" t="str">
            <v>SESSINI</v>
          </cell>
          <cell r="C6900" t="str">
            <v>VAILATE</v>
          </cell>
          <cell r="I6900" t="str">
            <v>Assessore</v>
          </cell>
        </row>
        <row r="6901">
          <cell r="A6901" t="str">
            <v>CONTI</v>
          </cell>
          <cell r="C6901" t="str">
            <v>VESCOVATO</v>
          </cell>
          <cell r="I6901" t="str">
            <v>Sindaco</v>
          </cell>
        </row>
        <row r="6902">
          <cell r="A6902" t="str">
            <v>BODINI</v>
          </cell>
          <cell r="C6902" t="str">
            <v>VESCOVATO</v>
          </cell>
          <cell r="I6902" t="str">
            <v>Vicesindaco</v>
          </cell>
        </row>
        <row r="6903">
          <cell r="A6903" t="str">
            <v>CASTELLI</v>
          </cell>
          <cell r="C6903" t="str">
            <v>VESCOVATO</v>
          </cell>
          <cell r="I6903" t="str">
            <v>Assessore</v>
          </cell>
        </row>
        <row r="6904">
          <cell r="A6904" t="str">
            <v>RODIANI</v>
          </cell>
          <cell r="C6904" t="str">
            <v>VESCOVATO</v>
          </cell>
          <cell r="I6904" t="str">
            <v>Assessore</v>
          </cell>
        </row>
        <row r="6905">
          <cell r="A6905" t="str">
            <v>NAVARRA</v>
          </cell>
          <cell r="C6905" t="str">
            <v>VOLONGO</v>
          </cell>
          <cell r="I6905" t="str">
            <v>Sindaco</v>
          </cell>
        </row>
        <row r="6906">
          <cell r="A6906" t="str">
            <v>DELLABONA</v>
          </cell>
          <cell r="C6906" t="str">
            <v>VOLONGO</v>
          </cell>
          <cell r="I6906" t="str">
            <v>Vicesindaco</v>
          </cell>
        </row>
        <row r="6907">
          <cell r="A6907" t="str">
            <v>BORGHETTI</v>
          </cell>
          <cell r="C6907" t="str">
            <v>VOLTIDO</v>
          </cell>
          <cell r="I6907" t="str">
            <v>Sindaco</v>
          </cell>
        </row>
        <row r="6908">
          <cell r="A6908" t="str">
            <v>CERESA</v>
          </cell>
          <cell r="C6908" t="str">
            <v>VOLTIDO</v>
          </cell>
          <cell r="I6908" t="str">
            <v>Vicesindaco</v>
          </cell>
        </row>
        <row r="6909">
          <cell r="A6909" t="str">
            <v>VALENTI</v>
          </cell>
          <cell r="C6909" t="str">
            <v>VOLTIDO</v>
          </cell>
          <cell r="I6909" t="str">
            <v>Assessore</v>
          </cell>
        </row>
        <row r="6910">
          <cell r="A6910" t="str">
            <v>DE</v>
          </cell>
          <cell r="C6910" t="str">
            <v>ACQUANEGRA SUL CHIESE</v>
          </cell>
          <cell r="I6910" t="str">
            <v>Sindaco</v>
          </cell>
        </row>
        <row r="6911">
          <cell r="A6911" t="str">
            <v>ACCINI</v>
          </cell>
          <cell r="C6911" t="str">
            <v>ACQUANEGRA SUL CHIESE</v>
          </cell>
          <cell r="I6911" t="str">
            <v>Assessore</v>
          </cell>
        </row>
        <row r="6912">
          <cell r="A6912" t="str">
            <v>BINI</v>
          </cell>
          <cell r="C6912" t="str">
            <v>ACQUANEGRA SUL CHIESE</v>
          </cell>
          <cell r="I6912" t="str">
            <v>Assessore</v>
          </cell>
        </row>
        <row r="6913">
          <cell r="A6913" t="str">
            <v>BUSI</v>
          </cell>
          <cell r="C6913" t="str">
            <v>ASOLA</v>
          </cell>
          <cell r="I6913" t="str">
            <v>Sindaco</v>
          </cell>
        </row>
        <row r="6914">
          <cell r="A6914" t="str">
            <v>CARMINATI</v>
          </cell>
          <cell r="C6914" t="str">
            <v>ASOLA</v>
          </cell>
          <cell r="I6914" t="str">
            <v>Vicesindaco</v>
          </cell>
        </row>
        <row r="6915">
          <cell r="A6915" t="str">
            <v>ANTONIOLI</v>
          </cell>
          <cell r="C6915" t="str">
            <v>ASOLA</v>
          </cell>
          <cell r="I6915" t="str">
            <v>Assessore</v>
          </cell>
        </row>
        <row r="6916">
          <cell r="A6916" t="str">
            <v>MORETTI</v>
          </cell>
          <cell r="C6916" t="str">
            <v>ASOLA</v>
          </cell>
          <cell r="I6916" t="str">
            <v>Assessore</v>
          </cell>
        </row>
        <row r="6917">
          <cell r="A6917" t="str">
            <v>ORSINI</v>
          </cell>
          <cell r="C6917" t="str">
            <v>ASOLA</v>
          </cell>
          <cell r="I6917" t="str">
            <v>Assessore</v>
          </cell>
        </row>
        <row r="6918">
          <cell r="A6918" t="str">
            <v>TOZZO</v>
          </cell>
          <cell r="C6918" t="str">
            <v>ASOLA</v>
          </cell>
          <cell r="I6918" t="str">
            <v>Assessore</v>
          </cell>
        </row>
        <row r="6919">
          <cell r="A6919" t="str">
            <v>PENNA</v>
          </cell>
          <cell r="C6919" t="str">
            <v>BAGNOLO SAN VITO</v>
          </cell>
          <cell r="I6919" t="str">
            <v>Sindaco</v>
          </cell>
        </row>
        <row r="6920">
          <cell r="A6920" t="str">
            <v>BOCCHI</v>
          </cell>
          <cell r="C6920" t="str">
            <v>BAGNOLO SAN VITO</v>
          </cell>
          <cell r="I6920" t="str">
            <v>Assessore</v>
          </cell>
        </row>
        <row r="6921">
          <cell r="A6921" t="str">
            <v>CAVICCHINI</v>
          </cell>
          <cell r="C6921" t="str">
            <v>BAGNOLO SAN VITO</v>
          </cell>
          <cell r="I6921" t="str">
            <v>Assessore</v>
          </cell>
        </row>
        <row r="6922">
          <cell r="A6922" t="str">
            <v>BORSARI</v>
          </cell>
          <cell r="C6922" t="str">
            <v>BORGO MANTOVANO</v>
          </cell>
          <cell r="I6922" t="str">
            <v>Sindaco</v>
          </cell>
        </row>
        <row r="6923">
          <cell r="A6923" t="str">
            <v>FAIONI</v>
          </cell>
          <cell r="C6923" t="str">
            <v>BORGO MANTOVANO</v>
          </cell>
          <cell r="I6923" t="str">
            <v>Vicesindaco</v>
          </cell>
        </row>
        <row r="6924">
          <cell r="A6924" t="str">
            <v>BARBIERI</v>
          </cell>
          <cell r="C6924" t="str">
            <v>BORGO MANTOVANO</v>
          </cell>
          <cell r="I6924" t="str">
            <v>Assessore</v>
          </cell>
        </row>
        <row r="6925">
          <cell r="A6925" t="str">
            <v>BESUTTI</v>
          </cell>
          <cell r="C6925" t="str">
            <v>BORGO MANTOVANO</v>
          </cell>
          <cell r="I6925" t="str">
            <v>Assessore</v>
          </cell>
        </row>
        <row r="6926">
          <cell r="A6926" t="str">
            <v>MARCOLIN</v>
          </cell>
          <cell r="C6926" t="str">
            <v>BORGO MANTOVANO</v>
          </cell>
          <cell r="I6926" t="str">
            <v>Assessore</v>
          </cell>
        </row>
        <row r="6927">
          <cell r="A6927" t="str">
            <v>SUPERBI</v>
          </cell>
          <cell r="C6927" t="str">
            <v>BORGOCARBONARA</v>
          </cell>
          <cell r="I6927" t="str">
            <v>Sindaco</v>
          </cell>
        </row>
        <row r="6928">
          <cell r="A6928" t="str">
            <v>GRECCHI</v>
          </cell>
          <cell r="C6928" t="str">
            <v>BORGOCARBONARA</v>
          </cell>
          <cell r="I6928" t="str">
            <v>Assessore</v>
          </cell>
        </row>
        <row r="6929">
          <cell r="A6929" t="str">
            <v>APORTI</v>
          </cell>
          <cell r="C6929" t="str">
            <v>BORGO VIRGILIO</v>
          </cell>
          <cell r="I6929" t="str">
            <v>Sindaco</v>
          </cell>
        </row>
        <row r="6930">
          <cell r="A6930" t="str">
            <v>ALLEGRETTI</v>
          </cell>
          <cell r="C6930" t="str">
            <v>BORGO VIRGILIO</v>
          </cell>
          <cell r="I6930" t="str">
            <v>Assessore</v>
          </cell>
        </row>
        <row r="6931">
          <cell r="A6931" t="str">
            <v>AMATRUDA</v>
          </cell>
          <cell r="C6931" t="str">
            <v>BORGO VIRGILIO</v>
          </cell>
          <cell r="I6931" t="str">
            <v>Assessore</v>
          </cell>
        </row>
        <row r="6932">
          <cell r="A6932" t="str">
            <v>BONELLI</v>
          </cell>
          <cell r="C6932" t="str">
            <v>BORGO VIRGILIO</v>
          </cell>
          <cell r="I6932" t="str">
            <v>Assessore</v>
          </cell>
        </row>
        <row r="6933">
          <cell r="A6933" t="str">
            <v>CHIRIBELLA</v>
          </cell>
          <cell r="C6933" t="str">
            <v>BORGO VIRGILIO</v>
          </cell>
          <cell r="I6933" t="str">
            <v>Assessore</v>
          </cell>
        </row>
        <row r="6934">
          <cell r="A6934" t="str">
            <v>DALL'OCA</v>
          </cell>
          <cell r="C6934" t="str">
            <v>BORGO VIRGILIO</v>
          </cell>
          <cell r="I6934" t="str">
            <v>Assessore</v>
          </cell>
        </row>
        <row r="6935">
          <cell r="A6935" t="str">
            <v>TORCHIO</v>
          </cell>
          <cell r="C6935" t="str">
            <v>BOZZOLO</v>
          </cell>
          <cell r="I6935" t="str">
            <v>Sindaco</v>
          </cell>
        </row>
        <row r="6936">
          <cell r="A6936" t="str">
            <v>BOSI</v>
          </cell>
          <cell r="C6936" t="str">
            <v>BOZZOLO</v>
          </cell>
          <cell r="I6936" t="str">
            <v>Assessore</v>
          </cell>
        </row>
        <row r="6937">
          <cell r="A6937" t="str">
            <v>PAGLIARI</v>
          </cell>
          <cell r="C6937" t="str">
            <v>BOZZOLO</v>
          </cell>
          <cell r="I6937" t="str">
            <v>Assessore</v>
          </cell>
        </row>
        <row r="6938">
          <cell r="A6938" t="str">
            <v>PAGLIARI</v>
          </cell>
          <cell r="C6938" t="str">
            <v>BOZZOLO</v>
          </cell>
          <cell r="I6938" t="str">
            <v>Assessore</v>
          </cell>
        </row>
        <row r="6939">
          <cell r="A6939" t="str">
            <v>VITALE</v>
          </cell>
          <cell r="C6939" t="str">
            <v>BOZZOLO</v>
          </cell>
          <cell r="I6939" t="str">
            <v>Assessore</v>
          </cell>
        </row>
        <row r="6940">
          <cell r="A6940" t="str">
            <v>FICICCHIA</v>
          </cell>
          <cell r="C6940" t="str">
            <v>CANNETO SULL'OGLIO</v>
          </cell>
          <cell r="I6940" t="str">
            <v>Sindaco</v>
          </cell>
        </row>
        <row r="6941">
          <cell r="A6941" t="str">
            <v>SPITTI</v>
          </cell>
          <cell r="C6941" t="str">
            <v>CANNETO SULL'OGLIO</v>
          </cell>
          <cell r="I6941" t="str">
            <v>Assessore</v>
          </cell>
        </row>
        <row r="6942">
          <cell r="A6942" t="str">
            <v>PERINI</v>
          </cell>
          <cell r="C6942" t="str">
            <v>CASALMORO</v>
          </cell>
          <cell r="I6942" t="str">
            <v>Sindaco</v>
          </cell>
        </row>
        <row r="6943">
          <cell r="A6943" t="str">
            <v>TOMASELLI</v>
          </cell>
          <cell r="C6943" t="str">
            <v>CASALMORO</v>
          </cell>
          <cell r="I6943" t="str">
            <v>Vicesindaco</v>
          </cell>
        </row>
        <row r="6944">
          <cell r="A6944" t="str">
            <v>FIAMMENGHI</v>
          </cell>
          <cell r="C6944" t="str">
            <v>CASALMORO</v>
          </cell>
          <cell r="I6944" t="str">
            <v>Assessore</v>
          </cell>
        </row>
        <row r="6945">
          <cell r="A6945" t="str">
            <v>RASCHI</v>
          </cell>
          <cell r="C6945" t="str">
            <v>CASALOLDO</v>
          </cell>
          <cell r="I6945" t="str">
            <v>Sindaco</v>
          </cell>
        </row>
        <row r="6946">
          <cell r="A6946" t="str">
            <v>BASTONI</v>
          </cell>
          <cell r="C6946" t="str">
            <v>CASALOLDO</v>
          </cell>
          <cell r="I6946" t="str">
            <v>Assessore</v>
          </cell>
        </row>
        <row r="6947">
          <cell r="A6947" t="str">
            <v>CERETTI</v>
          </cell>
          <cell r="C6947" t="str">
            <v>CASALOLDO</v>
          </cell>
          <cell r="I6947" t="str">
            <v>Assessore</v>
          </cell>
        </row>
        <row r="6948">
          <cell r="A6948" t="str">
            <v>BANDERA</v>
          </cell>
          <cell r="C6948" t="str">
            <v>CASALROMANO</v>
          </cell>
          <cell r="I6948" t="str">
            <v>Sindaco</v>
          </cell>
        </row>
        <row r="6949">
          <cell r="A6949" t="str">
            <v>SCIENA</v>
          </cell>
          <cell r="C6949" t="str">
            <v>CASALROMANO</v>
          </cell>
          <cell r="I6949" t="str">
            <v>Vicesindaco</v>
          </cell>
        </row>
        <row r="6950">
          <cell r="A6950" t="str">
            <v>BETTEGAZZI</v>
          </cell>
          <cell r="C6950" t="str">
            <v>CASALROMANO</v>
          </cell>
          <cell r="I6950" t="str">
            <v>Assessore</v>
          </cell>
        </row>
        <row r="6951">
          <cell r="A6951" t="str">
            <v>GAZZANI</v>
          </cell>
          <cell r="C6951" t="str">
            <v>CASTELBELFORTE</v>
          </cell>
          <cell r="I6951" t="str">
            <v>Sindaco</v>
          </cell>
        </row>
        <row r="6952">
          <cell r="A6952" t="str">
            <v>BAULI</v>
          </cell>
          <cell r="C6952" t="str">
            <v>CASTELBELFORTE</v>
          </cell>
          <cell r="I6952" t="str">
            <v>Vicesindaco</v>
          </cell>
        </row>
        <row r="6953">
          <cell r="A6953" t="str">
            <v>BAROZZI</v>
          </cell>
          <cell r="C6953" t="str">
            <v>CASTELBELFORTE</v>
          </cell>
          <cell r="I6953" t="str">
            <v>Assessore</v>
          </cell>
        </row>
        <row r="6954">
          <cell r="A6954" t="str">
            <v>BISSOLI</v>
          </cell>
          <cell r="C6954" t="str">
            <v>CASTELBELFORTE</v>
          </cell>
          <cell r="I6954" t="str">
            <v>Assessore</v>
          </cell>
        </row>
        <row r="6955">
          <cell r="A6955" t="str">
            <v>VISINTIN</v>
          </cell>
          <cell r="C6955" t="str">
            <v>CASTELBELFORTE</v>
          </cell>
          <cell r="I6955" t="str">
            <v>Assessore</v>
          </cell>
        </row>
        <row r="6956">
          <cell r="A6956" t="str">
            <v>CASTRO</v>
          </cell>
          <cell r="C6956" t="str">
            <v>CASTEL D'ARIO</v>
          </cell>
          <cell r="I6956" t="str">
            <v>Sindaco</v>
          </cell>
        </row>
        <row r="6957">
          <cell r="A6957" t="str">
            <v>SPANEVELLO</v>
          </cell>
          <cell r="C6957" t="str">
            <v>CASTEL D'ARIO</v>
          </cell>
          <cell r="I6957" t="str">
            <v>Vicesindaco</v>
          </cell>
        </row>
        <row r="6958">
          <cell r="A6958" t="str">
            <v>BELLINI</v>
          </cell>
          <cell r="C6958" t="str">
            <v>CASTEL D'ARIO</v>
          </cell>
          <cell r="I6958" t="str">
            <v>Assessore</v>
          </cell>
        </row>
        <row r="6959">
          <cell r="A6959" t="str">
            <v>SEVERI</v>
          </cell>
          <cell r="C6959" t="str">
            <v>CASTEL D'ARIO</v>
          </cell>
          <cell r="I6959" t="str">
            <v>Assessore</v>
          </cell>
        </row>
        <row r="6960">
          <cell r="A6960" t="str">
            <v>ZAMBONI</v>
          </cell>
          <cell r="C6960" t="str">
            <v>CASTEL D'ARIO</v>
          </cell>
          <cell r="I6960" t="str">
            <v>Assessore</v>
          </cell>
        </row>
        <row r="6961">
          <cell r="A6961" t="str">
            <v>PRIGNACA</v>
          </cell>
          <cell r="C6961" t="str">
            <v>CASTEL GOFFREDO</v>
          </cell>
          <cell r="I6961" t="str">
            <v>Sindaco</v>
          </cell>
        </row>
        <row r="6962">
          <cell r="A6962" t="str">
            <v>UGGERI</v>
          </cell>
          <cell r="C6962" t="str">
            <v>CASTEL GOFFREDO</v>
          </cell>
          <cell r="I6962" t="str">
            <v>Vicesindaco</v>
          </cell>
        </row>
        <row r="6963">
          <cell r="A6963" t="str">
            <v>MANCINI</v>
          </cell>
          <cell r="C6963" t="str">
            <v>CASTEL GOFFREDO</v>
          </cell>
          <cell r="I6963" t="str">
            <v>Assessore</v>
          </cell>
        </row>
        <row r="6964">
          <cell r="A6964" t="str">
            <v>MERLO</v>
          </cell>
          <cell r="C6964" t="str">
            <v>CASTEL GOFFREDO</v>
          </cell>
          <cell r="I6964" t="str">
            <v>Assessore</v>
          </cell>
        </row>
        <row r="6965">
          <cell r="A6965" t="str">
            <v>NEGRISOLO</v>
          </cell>
          <cell r="C6965" t="str">
            <v>CASTEL GOFFREDO</v>
          </cell>
          <cell r="I6965" t="str">
            <v>Assessore</v>
          </cell>
        </row>
        <row r="6966">
          <cell r="A6966" t="str">
            <v>RODELLA</v>
          </cell>
          <cell r="C6966" t="str">
            <v>CASTEL GOFFREDO</v>
          </cell>
          <cell r="I6966" t="str">
            <v>Assessore</v>
          </cell>
        </row>
        <row r="6967">
          <cell r="A6967" t="str">
            <v>MONICELLI</v>
          </cell>
          <cell r="C6967" t="str">
            <v>CASTELLUCCHIO</v>
          </cell>
          <cell r="I6967" t="str">
            <v>Sindaco</v>
          </cell>
        </row>
        <row r="6968">
          <cell r="A6968" t="str">
            <v>DALLOLIO</v>
          </cell>
          <cell r="C6968" t="str">
            <v>CASTELLUCCHIO</v>
          </cell>
          <cell r="I6968" t="str">
            <v>Assessore</v>
          </cell>
        </row>
        <row r="6969">
          <cell r="A6969" t="str">
            <v>LINI</v>
          </cell>
          <cell r="C6969" t="str">
            <v>CASTELLUCCHIO</v>
          </cell>
          <cell r="I6969" t="str">
            <v>Assessore</v>
          </cell>
        </row>
        <row r="6970">
          <cell r="A6970" t="str">
            <v>SALVAGNI</v>
          </cell>
          <cell r="C6970" t="str">
            <v>CASTELLUCCHIO</v>
          </cell>
          <cell r="I6970" t="str">
            <v>Assessore</v>
          </cell>
        </row>
        <row r="6971">
          <cell r="A6971" t="str">
            <v>VOLPI</v>
          </cell>
          <cell r="C6971" t="str">
            <v>CASTIGLIONE DELLE STIVIERE</v>
          </cell>
          <cell r="I6971" t="str">
            <v>Sindaco</v>
          </cell>
        </row>
        <row r="6972">
          <cell r="A6972" t="str">
            <v>DARA</v>
          </cell>
          <cell r="C6972" t="str">
            <v>CASTIGLIONE DELLE STIVIERE</v>
          </cell>
          <cell r="I6972" t="str">
            <v>Assessore</v>
          </cell>
        </row>
        <row r="6973">
          <cell r="A6973" t="str">
            <v>GAZZURELLI</v>
          </cell>
          <cell r="C6973" t="str">
            <v>CASTIGLIONE DELLE STIVIERE</v>
          </cell>
          <cell r="I6973" t="str">
            <v>Assessore</v>
          </cell>
        </row>
        <row r="6974">
          <cell r="A6974" t="str">
            <v>GRASSO</v>
          </cell>
          <cell r="C6974" t="str">
            <v>CASTIGLIONE DELLE STIVIERE</v>
          </cell>
          <cell r="I6974" t="str">
            <v>Assessore</v>
          </cell>
        </row>
        <row r="6975">
          <cell r="A6975" t="str">
            <v>LUCCHETTI</v>
          </cell>
          <cell r="C6975" t="str">
            <v>CASTIGLIONE DELLE STIVIERE</v>
          </cell>
          <cell r="I6975" t="str">
            <v>Assessore</v>
          </cell>
        </row>
        <row r="6976">
          <cell r="A6976" t="str">
            <v>MARGONARI</v>
          </cell>
          <cell r="C6976" t="str">
            <v>CASTIGLIONE DELLE STIVIERE</v>
          </cell>
          <cell r="I6976" t="str">
            <v>Assessore</v>
          </cell>
        </row>
        <row r="6977">
          <cell r="A6977" t="str">
            <v>CAUZZI</v>
          </cell>
          <cell r="C6977" t="str">
            <v>CAVRIANA</v>
          </cell>
          <cell r="I6977" t="str">
            <v>Sindaco</v>
          </cell>
        </row>
        <row r="6978">
          <cell r="A6978" t="str">
            <v>CAUZZI</v>
          </cell>
          <cell r="C6978" t="str">
            <v>CAVRIANA</v>
          </cell>
          <cell r="I6978" t="str">
            <v>Assessore</v>
          </cell>
        </row>
        <row r="6979">
          <cell r="A6979" t="str">
            <v>D'ISOLA</v>
          </cell>
          <cell r="C6979" t="str">
            <v>CAVRIANA</v>
          </cell>
          <cell r="I6979" t="str">
            <v>Assessore</v>
          </cell>
        </row>
        <row r="6980">
          <cell r="A6980" t="str">
            <v>PRATI</v>
          </cell>
          <cell r="C6980" t="str">
            <v>CAVRIANA</v>
          </cell>
          <cell r="I6980" t="str">
            <v>Assessore</v>
          </cell>
        </row>
        <row r="6981">
          <cell r="A6981" t="str">
            <v>PAROLINI</v>
          </cell>
          <cell r="C6981" t="str">
            <v>CERESARA</v>
          </cell>
          <cell r="I6981" t="str">
            <v>Sindaco</v>
          </cell>
        </row>
        <row r="6982">
          <cell r="A6982" t="str">
            <v>BONFANTE</v>
          </cell>
          <cell r="C6982" t="str">
            <v>CERESARA</v>
          </cell>
          <cell r="I6982" t="str">
            <v>Assessore</v>
          </cell>
        </row>
        <row r="6983">
          <cell r="A6983" t="str">
            <v>ZARDINI</v>
          </cell>
          <cell r="C6983" t="str">
            <v>CERESARA</v>
          </cell>
          <cell r="I6983" t="str">
            <v>Assessore</v>
          </cell>
        </row>
        <row r="6984">
          <cell r="A6984" t="str">
            <v>SARASINI</v>
          </cell>
          <cell r="C6984" t="str">
            <v>COMMESSAGGIO</v>
          </cell>
          <cell r="I6984" t="str">
            <v>Sindaco</v>
          </cell>
        </row>
        <row r="6985">
          <cell r="A6985" t="str">
            <v>SANFELICI</v>
          </cell>
          <cell r="C6985" t="str">
            <v>COMMESSAGGIO</v>
          </cell>
          <cell r="I6985" t="str">
            <v>Assessore</v>
          </cell>
        </row>
        <row r="6986">
          <cell r="A6986" t="str">
            <v>ZANCHI</v>
          </cell>
          <cell r="C6986" t="str">
            <v>COMMESSAGGIO</v>
          </cell>
          <cell r="I6986" t="str">
            <v>Assessore</v>
          </cell>
        </row>
        <row r="6987">
          <cell r="A6987" t="str">
            <v>BOTTANI</v>
          </cell>
          <cell r="C6987" t="str">
            <v>CURTATONE</v>
          </cell>
          <cell r="I6987" t="str">
            <v>Sindaco</v>
          </cell>
        </row>
        <row r="6988">
          <cell r="A6988" t="str">
            <v>LONGHI</v>
          </cell>
          <cell r="C6988" t="str">
            <v>CURTATONE</v>
          </cell>
          <cell r="I6988" t="str">
            <v>Vicesindaco</v>
          </cell>
        </row>
        <row r="6989">
          <cell r="A6989" t="str">
            <v>CICOLA</v>
          </cell>
          <cell r="C6989" t="str">
            <v>CURTATONE</v>
          </cell>
          <cell r="I6989" t="str">
            <v>Assessore</v>
          </cell>
        </row>
        <row r="6990">
          <cell r="A6990" t="str">
            <v>GELATI</v>
          </cell>
          <cell r="C6990" t="str">
            <v>CURTATONE</v>
          </cell>
          <cell r="I6990" t="str">
            <v>Assessore</v>
          </cell>
        </row>
        <row r="6991">
          <cell r="A6991" t="str">
            <v>GIOVANNINI</v>
          </cell>
          <cell r="C6991" t="str">
            <v>CURTATONE</v>
          </cell>
          <cell r="I6991" t="str">
            <v>Assessore</v>
          </cell>
        </row>
        <row r="6992">
          <cell r="A6992" t="str">
            <v>BORTOLOTTI</v>
          </cell>
          <cell r="C6992" t="str">
            <v>DOSOLO</v>
          </cell>
          <cell r="I6992" t="str">
            <v>Sindaco</v>
          </cell>
        </row>
        <row r="6993">
          <cell r="A6993" t="str">
            <v>NICOLI</v>
          </cell>
          <cell r="C6993" t="str">
            <v>DOSOLO</v>
          </cell>
          <cell r="I6993" t="str">
            <v>Vicesindaco</v>
          </cell>
        </row>
        <row r="6994">
          <cell r="A6994" t="str">
            <v>GOZZI</v>
          </cell>
          <cell r="C6994" t="str">
            <v>DOSOLO</v>
          </cell>
          <cell r="I6994" t="str">
            <v>Assessore</v>
          </cell>
        </row>
        <row r="6995">
          <cell r="A6995" t="str">
            <v>MADEO</v>
          </cell>
          <cell r="C6995" t="str">
            <v>DOSOLO</v>
          </cell>
          <cell r="I6995" t="str">
            <v>Assessore</v>
          </cell>
        </row>
        <row r="6996">
          <cell r="A6996" t="str">
            <v>POLI</v>
          </cell>
          <cell r="C6996" t="str">
            <v>DOSOLO</v>
          </cell>
          <cell r="I6996" t="str">
            <v>Assessore</v>
          </cell>
        </row>
        <row r="6997">
          <cell r="A6997" t="str">
            <v>LEONI</v>
          </cell>
          <cell r="C6997" t="str">
            <v>GAZOLDO DEGLI IPPOLITI</v>
          </cell>
          <cell r="I6997" t="str">
            <v>Sindaco</v>
          </cell>
        </row>
        <row r="6998">
          <cell r="A6998" t="str">
            <v>SOANA</v>
          </cell>
          <cell r="C6998" t="str">
            <v>GAZOLDO DEGLI IPPOLITI</v>
          </cell>
          <cell r="I6998" t="str">
            <v>Vicesindaco</v>
          </cell>
        </row>
        <row r="6999">
          <cell r="A6999" t="str">
            <v>ZOCCOLI</v>
          </cell>
          <cell r="C6999" t="str">
            <v>GAZOLDO DEGLI IPPOLITI</v>
          </cell>
          <cell r="I6999" t="str">
            <v>Assessore</v>
          </cell>
        </row>
        <row r="7000">
          <cell r="A7000" t="str">
            <v>MINARI</v>
          </cell>
          <cell r="C7000" t="str">
            <v>GAZZUOLO</v>
          </cell>
          <cell r="I7000" t="str">
            <v>Sindaco</v>
          </cell>
        </row>
        <row r="7001">
          <cell r="A7001" t="str">
            <v>CONTESINI</v>
          </cell>
          <cell r="C7001" t="str">
            <v>GAZZUOLO</v>
          </cell>
          <cell r="I7001" t="str">
            <v>Vicesindaco</v>
          </cell>
        </row>
        <row r="7002">
          <cell r="A7002" t="str">
            <v>GASTALDI</v>
          </cell>
          <cell r="C7002" t="str">
            <v>GAZZUOLO</v>
          </cell>
          <cell r="I7002" t="str">
            <v>Assessore</v>
          </cell>
        </row>
        <row r="7003">
          <cell r="A7003" t="str">
            <v>CHIAVENTI</v>
          </cell>
          <cell r="C7003" t="str">
            <v>GOITO</v>
          </cell>
          <cell r="I7003" t="str">
            <v>Sindaco</v>
          </cell>
        </row>
        <row r="7004">
          <cell r="A7004" t="str">
            <v>BOCCOLA</v>
          </cell>
          <cell r="C7004" t="str">
            <v>GOITO</v>
          </cell>
          <cell r="I7004" t="str">
            <v>Vicesindaco</v>
          </cell>
        </row>
        <row r="7005">
          <cell r="A7005" t="str">
            <v>BALDINI</v>
          </cell>
          <cell r="C7005" t="str">
            <v>GOITO</v>
          </cell>
          <cell r="I7005" t="str">
            <v>Assessore</v>
          </cell>
        </row>
        <row r="7006">
          <cell r="A7006" t="str">
            <v>IZZO</v>
          </cell>
          <cell r="C7006" t="str">
            <v>GOITO</v>
          </cell>
          <cell r="I7006" t="str">
            <v>Assessore</v>
          </cell>
        </row>
        <row r="7007">
          <cell r="A7007" t="str">
            <v>GALEOTTI</v>
          </cell>
          <cell r="C7007" t="str">
            <v>GONZAGA</v>
          </cell>
          <cell r="I7007" t="str">
            <v>Sindaco</v>
          </cell>
        </row>
        <row r="7008">
          <cell r="A7008" t="str">
            <v>BENATTI</v>
          </cell>
          <cell r="C7008" t="str">
            <v>GONZAGA</v>
          </cell>
          <cell r="I7008" t="str">
            <v>Assessore</v>
          </cell>
        </row>
        <row r="7009">
          <cell r="A7009" t="str">
            <v>FERRARI</v>
          </cell>
          <cell r="C7009" t="str">
            <v>GONZAGA</v>
          </cell>
          <cell r="I7009" t="str">
            <v>Assessore</v>
          </cell>
        </row>
        <row r="7010">
          <cell r="A7010" t="str">
            <v>MENEGHELLI</v>
          </cell>
          <cell r="C7010" t="str">
            <v>GUIDIZZOLO</v>
          </cell>
          <cell r="I7010" t="str">
            <v>Sindaco</v>
          </cell>
        </row>
        <row r="7011">
          <cell r="A7011" t="str">
            <v>BESCHI</v>
          </cell>
          <cell r="C7011" t="str">
            <v>GUIDIZZOLO</v>
          </cell>
          <cell r="I7011" t="str">
            <v>Assessore</v>
          </cell>
        </row>
        <row r="7012">
          <cell r="A7012" t="str">
            <v>COBELLI</v>
          </cell>
          <cell r="C7012" t="str">
            <v>GUIDIZZOLO</v>
          </cell>
          <cell r="I7012" t="str">
            <v>Assessore</v>
          </cell>
        </row>
        <row r="7013">
          <cell r="A7013" t="str">
            <v>POZZI</v>
          </cell>
          <cell r="C7013" t="str">
            <v>GUIDIZZOLO</v>
          </cell>
          <cell r="I7013" t="str">
            <v>Assessore</v>
          </cell>
        </row>
        <row r="7014">
          <cell r="A7014" t="str">
            <v>ROVERSELLI</v>
          </cell>
          <cell r="C7014" t="str">
            <v>GUIDIZZOLO</v>
          </cell>
          <cell r="I7014" t="str">
            <v>Assessore</v>
          </cell>
        </row>
        <row r="7015">
          <cell r="A7015" t="str">
            <v>MARCHETTI</v>
          </cell>
          <cell r="C7015" t="str">
            <v>MAGNACAVALLO</v>
          </cell>
          <cell r="I7015" t="str">
            <v>Sindaco</v>
          </cell>
        </row>
        <row r="7016">
          <cell r="A7016" t="str">
            <v>GHIDOTTI</v>
          </cell>
          <cell r="C7016" t="str">
            <v>MAGNACAVALLO</v>
          </cell>
          <cell r="I7016" t="str">
            <v>Vicesindaco</v>
          </cell>
        </row>
        <row r="7017">
          <cell r="A7017" t="str">
            <v>PALAZZI</v>
          </cell>
          <cell r="C7017" t="str">
            <v>MANTOVA</v>
          </cell>
          <cell r="I7017" t="str">
            <v>Sindaco</v>
          </cell>
        </row>
        <row r="7018">
          <cell r="A7018" t="str">
            <v>BUVOLI</v>
          </cell>
          <cell r="C7018" t="str">
            <v>MANTOVA</v>
          </cell>
          <cell r="I7018" t="str">
            <v>Vicesindaco</v>
          </cell>
        </row>
        <row r="7019">
          <cell r="A7019" t="str">
            <v>CAPRINI</v>
          </cell>
          <cell r="C7019" t="str">
            <v>MANTOVA</v>
          </cell>
          <cell r="I7019" t="str">
            <v>Assessore</v>
          </cell>
        </row>
        <row r="7020">
          <cell r="A7020" t="str">
            <v>MARTINELLI</v>
          </cell>
          <cell r="C7020" t="str">
            <v>MANTOVA</v>
          </cell>
          <cell r="I7020" t="str">
            <v>Assessore</v>
          </cell>
        </row>
        <row r="7021">
          <cell r="A7021" t="str">
            <v>MURARI</v>
          </cell>
          <cell r="C7021" t="str">
            <v>MANTOVA</v>
          </cell>
          <cell r="I7021" t="str">
            <v>Assessore</v>
          </cell>
        </row>
        <row r="7022">
          <cell r="A7022" t="str">
            <v>NEPOTE</v>
          </cell>
          <cell r="C7022" t="str">
            <v>MANTOVA</v>
          </cell>
          <cell r="I7022" t="str">
            <v>Assessore</v>
          </cell>
        </row>
        <row r="7023">
          <cell r="A7023" t="str">
            <v>PEDRAZZOLI</v>
          </cell>
          <cell r="C7023" t="str">
            <v>MANTOVA</v>
          </cell>
          <cell r="I7023" t="str">
            <v>Assessore</v>
          </cell>
        </row>
        <row r="7024">
          <cell r="A7024" t="str">
            <v>REBECCHI</v>
          </cell>
          <cell r="C7024" t="str">
            <v>MANTOVA</v>
          </cell>
          <cell r="I7024" t="str">
            <v>Assessore</v>
          </cell>
        </row>
        <row r="7025">
          <cell r="A7025" t="str">
            <v>RICCADONNA</v>
          </cell>
          <cell r="C7025" t="str">
            <v>MANTOVA</v>
          </cell>
          <cell r="I7025" t="str">
            <v>Assessore</v>
          </cell>
        </row>
        <row r="7026">
          <cell r="A7026" t="str">
            <v>SORTINO</v>
          </cell>
          <cell r="C7026" t="str">
            <v>MANTOVA</v>
          </cell>
          <cell r="I7026" t="str">
            <v>Assessore</v>
          </cell>
        </row>
        <row r="7027">
          <cell r="A7027" t="str">
            <v>MALATESTA</v>
          </cell>
          <cell r="C7027" t="str">
            <v>MARCARIA</v>
          </cell>
          <cell r="I7027" t="str">
            <v>Sindaco</v>
          </cell>
        </row>
        <row r="7028">
          <cell r="A7028" t="str">
            <v>ANGHINONI</v>
          </cell>
          <cell r="C7028" t="str">
            <v>MARCARIA</v>
          </cell>
          <cell r="I7028" t="str">
            <v>Assessore</v>
          </cell>
        </row>
        <row r="7029">
          <cell r="A7029" t="str">
            <v>BORTOLOTTI</v>
          </cell>
          <cell r="C7029" t="str">
            <v>MARCARIA</v>
          </cell>
          <cell r="I7029" t="str">
            <v>Assessore</v>
          </cell>
        </row>
        <row r="7030">
          <cell r="A7030" t="str">
            <v>CASTAGNA</v>
          </cell>
          <cell r="C7030" t="str">
            <v>MARCARIA</v>
          </cell>
          <cell r="I7030" t="str">
            <v>Assessore</v>
          </cell>
        </row>
        <row r="7031">
          <cell r="A7031" t="str">
            <v>LUNGAROTTI</v>
          </cell>
          <cell r="C7031" t="str">
            <v>MARCARIA</v>
          </cell>
          <cell r="I7031" t="str">
            <v>Assessore</v>
          </cell>
        </row>
        <row r="7032">
          <cell r="A7032" t="str">
            <v>FERRARI</v>
          </cell>
          <cell r="C7032" t="str">
            <v>MARIANA MANTOVANA</v>
          </cell>
          <cell r="I7032" t="str">
            <v>Sindaco</v>
          </cell>
        </row>
        <row r="7033">
          <cell r="A7033" t="str">
            <v>CARIOLA</v>
          </cell>
          <cell r="C7033" t="str">
            <v>MARIANA MANTOVANA</v>
          </cell>
          <cell r="I7033" t="str">
            <v>Assessore</v>
          </cell>
        </row>
        <row r="7034">
          <cell r="A7034" t="str">
            <v>GABELLA</v>
          </cell>
          <cell r="C7034" t="str">
            <v>MARIANA MANTOVANA</v>
          </cell>
          <cell r="I7034" t="str">
            <v>Assessore</v>
          </cell>
        </row>
        <row r="7035">
          <cell r="A7035" t="str">
            <v>GALEOTTI</v>
          </cell>
          <cell r="C7035" t="str">
            <v>MARMIROLO</v>
          </cell>
          <cell r="I7035" t="str">
            <v>Sindaco</v>
          </cell>
        </row>
        <row r="7036">
          <cell r="A7036" t="str">
            <v>ALBERTI</v>
          </cell>
          <cell r="C7036" t="str">
            <v>MARMIROLO</v>
          </cell>
          <cell r="I7036" t="str">
            <v>Assessore</v>
          </cell>
        </row>
        <row r="7037">
          <cell r="A7037" t="str">
            <v>BETTEGHELLA</v>
          </cell>
          <cell r="C7037" t="str">
            <v>MARMIROLO</v>
          </cell>
          <cell r="I7037" t="str">
            <v>Assessore</v>
          </cell>
        </row>
        <row r="7038">
          <cell r="A7038" t="str">
            <v>BOSCHINI</v>
          </cell>
          <cell r="C7038" t="str">
            <v>MARMIROLO</v>
          </cell>
          <cell r="I7038" t="str">
            <v>Assessore</v>
          </cell>
        </row>
        <row r="7039">
          <cell r="A7039" t="str">
            <v>DELUIGI</v>
          </cell>
          <cell r="C7039" t="str">
            <v>MARMIROLO</v>
          </cell>
          <cell r="I7039" t="str">
            <v>Assessore</v>
          </cell>
        </row>
        <row r="7040">
          <cell r="A7040" t="str">
            <v>MORANDI</v>
          </cell>
          <cell r="C7040" t="str">
            <v>MEDOLE</v>
          </cell>
          <cell r="I7040" t="str">
            <v>Sindaco</v>
          </cell>
        </row>
        <row r="7041">
          <cell r="A7041" t="str">
            <v>VIVALDINI</v>
          </cell>
          <cell r="C7041" t="str">
            <v>MEDOLE</v>
          </cell>
          <cell r="I7041" t="str">
            <v>Vicesindaco</v>
          </cell>
        </row>
        <row r="7042">
          <cell r="A7042" t="str">
            <v>BALLISTA</v>
          </cell>
          <cell r="C7042" t="str">
            <v>MEDOLE</v>
          </cell>
          <cell r="I7042" t="str">
            <v>Assessore</v>
          </cell>
        </row>
        <row r="7043">
          <cell r="A7043" t="str">
            <v>LILLONI</v>
          </cell>
          <cell r="C7043" t="str">
            <v>MEDOLE</v>
          </cell>
          <cell r="I7043" t="str">
            <v>Assessore</v>
          </cell>
        </row>
        <row r="7044">
          <cell r="A7044" t="str">
            <v>BAVUTTI</v>
          </cell>
          <cell r="C7044" t="str">
            <v>MOGLIA</v>
          </cell>
          <cell r="I7044" t="str">
            <v>Sindaco</v>
          </cell>
        </row>
        <row r="7045">
          <cell r="A7045" t="str">
            <v>BARALDI</v>
          </cell>
          <cell r="C7045" t="str">
            <v>MOGLIA</v>
          </cell>
          <cell r="I7045" t="str">
            <v>Assessore</v>
          </cell>
        </row>
        <row r="7046">
          <cell r="A7046" t="str">
            <v>CHITELOTTI</v>
          </cell>
          <cell r="C7046" t="str">
            <v>MOGLIA</v>
          </cell>
          <cell r="I7046" t="str">
            <v>Assessore</v>
          </cell>
        </row>
        <row r="7047">
          <cell r="A7047" t="str">
            <v>RABITTI</v>
          </cell>
          <cell r="C7047" t="str">
            <v>MOGLIA</v>
          </cell>
          <cell r="I7047" t="str">
            <v>Assessore</v>
          </cell>
        </row>
        <row r="7048">
          <cell r="A7048" t="str">
            <v>SACCHI</v>
          </cell>
          <cell r="C7048" t="str">
            <v>MOGLIA</v>
          </cell>
          <cell r="I7048" t="str">
            <v>Assessore</v>
          </cell>
        </row>
        <row r="7049">
          <cell r="A7049" t="str">
            <v>CAPPA</v>
          </cell>
          <cell r="C7049" t="str">
            <v>MONZAMBANO</v>
          </cell>
          <cell r="I7049" t="str">
            <v>Sindaco</v>
          </cell>
        </row>
        <row r="7050">
          <cell r="A7050" t="str">
            <v>FORONI</v>
          </cell>
          <cell r="C7050" t="str">
            <v>MONZAMBANO</v>
          </cell>
          <cell r="I7050" t="str">
            <v>Vicesindaco</v>
          </cell>
        </row>
        <row r="7051">
          <cell r="A7051" t="str">
            <v>BOMPIERI</v>
          </cell>
          <cell r="C7051" t="str">
            <v>MONZAMBANO</v>
          </cell>
          <cell r="I7051" t="str">
            <v>Assessore</v>
          </cell>
        </row>
        <row r="7052">
          <cell r="A7052" t="str">
            <v>GASPARATO</v>
          </cell>
          <cell r="C7052" t="str">
            <v>MONZAMBANO</v>
          </cell>
          <cell r="I7052" t="str">
            <v>Assessore</v>
          </cell>
        </row>
        <row r="7053">
          <cell r="A7053" t="str">
            <v>RAJA</v>
          </cell>
          <cell r="C7053" t="str">
            <v>MONZAMBANO</v>
          </cell>
          <cell r="I7053" t="str">
            <v>Assessore</v>
          </cell>
        </row>
        <row r="7054">
          <cell r="A7054" t="str">
            <v>PELLICIARDI</v>
          </cell>
          <cell r="C7054" t="str">
            <v>MOTTEGGIANA</v>
          </cell>
          <cell r="I7054" t="str">
            <v>Sindaco</v>
          </cell>
        </row>
        <row r="7055">
          <cell r="A7055" t="str">
            <v>ZANELLI</v>
          </cell>
          <cell r="C7055" t="str">
            <v>MOTTEGGIANA</v>
          </cell>
          <cell r="I7055" t="str">
            <v>Assessore</v>
          </cell>
        </row>
        <row r="7056">
          <cell r="A7056" t="str">
            <v>PRIMAVORI</v>
          </cell>
          <cell r="C7056" t="str">
            <v>OSTIGLIA</v>
          </cell>
          <cell r="I7056" t="str">
            <v>Sindaco</v>
          </cell>
        </row>
        <row r="7057">
          <cell r="A7057" t="str">
            <v>BACCHIEGA</v>
          </cell>
          <cell r="C7057" t="str">
            <v>OSTIGLIA</v>
          </cell>
          <cell r="I7057" t="str">
            <v>Assessore</v>
          </cell>
        </row>
        <row r="7058">
          <cell r="A7058" t="str">
            <v>REGGIANI</v>
          </cell>
          <cell r="C7058" t="str">
            <v>OSTIGLIA</v>
          </cell>
          <cell r="I7058" t="str">
            <v>Assessore</v>
          </cell>
        </row>
        <row r="7059">
          <cell r="A7059" t="str">
            <v>RIVAROLI</v>
          </cell>
          <cell r="C7059" t="str">
            <v>OSTIGLIA</v>
          </cell>
          <cell r="I7059" t="str">
            <v>Assessore</v>
          </cell>
        </row>
        <row r="7060">
          <cell r="A7060" t="str">
            <v>VINCIGUERRA</v>
          </cell>
          <cell r="C7060" t="str">
            <v>OSTIGLIA</v>
          </cell>
          <cell r="I7060" t="str">
            <v>Assessore</v>
          </cell>
        </row>
        <row r="7061">
          <cell r="A7061" t="str">
            <v>ZILOCCHI</v>
          </cell>
          <cell r="C7061" t="str">
            <v>PEGOGNAGA</v>
          </cell>
          <cell r="I7061" t="str">
            <v>Sindaco</v>
          </cell>
        </row>
        <row r="7062">
          <cell r="A7062" t="str">
            <v>CARAMASCHI</v>
          </cell>
          <cell r="C7062" t="str">
            <v>PEGOGNAGA</v>
          </cell>
          <cell r="I7062" t="str">
            <v>Assessore</v>
          </cell>
        </row>
        <row r="7063">
          <cell r="A7063" t="str">
            <v>LUI</v>
          </cell>
          <cell r="C7063" t="str">
            <v>PEGOGNAGA</v>
          </cell>
          <cell r="I7063" t="str">
            <v>Assessore</v>
          </cell>
        </row>
        <row r="7064">
          <cell r="A7064" t="str">
            <v>SCARDUELLI</v>
          </cell>
          <cell r="C7064" t="str">
            <v>PEGOGNAGA</v>
          </cell>
          <cell r="I7064" t="str">
            <v>Assessore</v>
          </cell>
        </row>
        <row r="7065">
          <cell r="A7065" t="str">
            <v>TIRELLI</v>
          </cell>
          <cell r="C7065" t="str">
            <v>PEGOGNAGA</v>
          </cell>
          <cell r="I7065" t="str">
            <v>Assessore</v>
          </cell>
        </row>
        <row r="7066">
          <cell r="A7066" t="str">
            <v>ZINETTI</v>
          </cell>
          <cell r="C7066" t="str">
            <v>PIUBEGA</v>
          </cell>
          <cell r="I7066" t="str">
            <v>Sindaco</v>
          </cell>
        </row>
        <row r="7067">
          <cell r="A7067" t="str">
            <v>LIPRERI</v>
          </cell>
          <cell r="C7067" t="str">
            <v>PIUBEGA</v>
          </cell>
          <cell r="I7067" t="str">
            <v>Assessore</v>
          </cell>
        </row>
        <row r="7068">
          <cell r="A7068" t="str">
            <v>NOBIS</v>
          </cell>
          <cell r="C7068" t="str">
            <v>PIUBEGA</v>
          </cell>
          <cell r="I7068" t="str">
            <v>Assessore</v>
          </cell>
        </row>
        <row r="7069">
          <cell r="A7069" t="str">
            <v>ZACCHI</v>
          </cell>
          <cell r="C7069" t="str">
            <v>POGGIO RUSCO</v>
          </cell>
          <cell r="I7069" t="str">
            <v>Sindaco</v>
          </cell>
        </row>
        <row r="7070">
          <cell r="A7070" t="str">
            <v>CANOSSA</v>
          </cell>
          <cell r="C7070" t="str">
            <v>POGGIO RUSCO</v>
          </cell>
          <cell r="I7070" t="str">
            <v>Assessore</v>
          </cell>
        </row>
        <row r="7071">
          <cell r="A7071" t="str">
            <v>PREVEDI</v>
          </cell>
          <cell r="C7071" t="str">
            <v>POGGIO RUSCO</v>
          </cell>
          <cell r="I7071" t="str">
            <v>Assessore</v>
          </cell>
        </row>
        <row r="7072">
          <cell r="A7072" t="str">
            <v>RINALDONI</v>
          </cell>
          <cell r="C7072" t="str">
            <v>POGGIO RUSCO</v>
          </cell>
          <cell r="I7072" t="str">
            <v>Assessore</v>
          </cell>
        </row>
        <row r="7073">
          <cell r="A7073" t="str">
            <v>ROVERSI</v>
          </cell>
          <cell r="C7073" t="str">
            <v>POGGIO RUSCO</v>
          </cell>
          <cell r="I7073" t="str">
            <v>Assessore</v>
          </cell>
        </row>
        <row r="7074">
          <cell r="A7074" t="str">
            <v>BARUFFALDI</v>
          </cell>
          <cell r="C7074" t="str">
            <v>POMPONESCO</v>
          </cell>
          <cell r="I7074" t="str">
            <v>Sindaco</v>
          </cell>
        </row>
        <row r="7075">
          <cell r="A7075" t="str">
            <v>GIACOMOLI</v>
          </cell>
          <cell r="C7075" t="str">
            <v>POMPONESCO</v>
          </cell>
          <cell r="I7075" t="str">
            <v>Assessore</v>
          </cell>
        </row>
        <row r="7076">
          <cell r="A7076" t="str">
            <v>SACCANI</v>
          </cell>
          <cell r="C7076" t="str">
            <v>POMPONESCO</v>
          </cell>
          <cell r="I7076" t="str">
            <v>Assessore</v>
          </cell>
        </row>
        <row r="7077">
          <cell r="A7077" t="str">
            <v>ROSSI</v>
          </cell>
          <cell r="C7077" t="str">
            <v>PONTI SUL MINCIO</v>
          </cell>
          <cell r="I7077" t="str">
            <v>Sindaco</v>
          </cell>
        </row>
        <row r="7078">
          <cell r="A7078" t="str">
            <v>DAL</v>
          </cell>
          <cell r="C7078" t="str">
            <v>PONTI SUL MINCIO</v>
          </cell>
          <cell r="I7078" t="str">
            <v>Assessore</v>
          </cell>
        </row>
        <row r="7079">
          <cell r="A7079" t="str">
            <v>PAROLINI</v>
          </cell>
          <cell r="C7079" t="str">
            <v>PONTI SUL MINCIO</v>
          </cell>
          <cell r="I7079" t="str">
            <v>Assessore</v>
          </cell>
        </row>
        <row r="7080">
          <cell r="A7080" t="str">
            <v>SALVARANI</v>
          </cell>
          <cell r="C7080" t="str">
            <v>PORTO MANTOVANO</v>
          </cell>
          <cell r="I7080" t="str">
            <v>Sindaco</v>
          </cell>
        </row>
        <row r="7081">
          <cell r="A7081" t="str">
            <v>BOLLANI</v>
          </cell>
          <cell r="C7081" t="str">
            <v>PORTO MANTOVANO</v>
          </cell>
          <cell r="I7081" t="str">
            <v>Assessore</v>
          </cell>
        </row>
        <row r="7082">
          <cell r="A7082" t="str">
            <v>CIRIBANTI</v>
          </cell>
          <cell r="C7082" t="str">
            <v>PORTO MANTOVANO</v>
          </cell>
          <cell r="I7082" t="str">
            <v>Assessore</v>
          </cell>
        </row>
        <row r="7083">
          <cell r="A7083" t="str">
            <v>DELLA</v>
          </cell>
          <cell r="C7083" t="str">
            <v>PORTO MANTOVANO</v>
          </cell>
          <cell r="I7083" t="str">
            <v>Assessore</v>
          </cell>
        </row>
        <row r="7084">
          <cell r="A7084" t="str">
            <v>GHIZZI</v>
          </cell>
          <cell r="C7084" t="str">
            <v>PORTO MANTOVANO</v>
          </cell>
          <cell r="I7084" t="str">
            <v>Assessore</v>
          </cell>
        </row>
        <row r="7085">
          <cell r="A7085" t="str">
            <v>MASSARA</v>
          </cell>
          <cell r="C7085" t="str">
            <v>PORTO MANTOVANO</v>
          </cell>
          <cell r="I7085" t="str">
            <v>Assessore</v>
          </cell>
        </row>
        <row r="7086">
          <cell r="A7086" t="str">
            <v>PERLARI</v>
          </cell>
          <cell r="C7086" t="str">
            <v>QUINGENTOLE</v>
          </cell>
          <cell r="I7086" t="str">
            <v>Sindaco</v>
          </cell>
        </row>
        <row r="7087">
          <cell r="A7087" t="str">
            <v>VISENTINI</v>
          </cell>
          <cell r="C7087" t="str">
            <v>QUINGENTOLE</v>
          </cell>
          <cell r="I7087" t="str">
            <v>Vicesindaco</v>
          </cell>
        </row>
        <row r="7088">
          <cell r="A7088" t="str">
            <v>KAUR</v>
          </cell>
          <cell r="C7088" t="str">
            <v>QUINGENTOLE</v>
          </cell>
          <cell r="I7088" t="str">
            <v>Assessore</v>
          </cell>
        </row>
        <row r="7089">
          <cell r="A7089" t="str">
            <v>DALL'OGLIO</v>
          </cell>
          <cell r="C7089" t="str">
            <v>QUISTELLO</v>
          </cell>
          <cell r="I7089" t="str">
            <v>Sindaco</v>
          </cell>
        </row>
        <row r="7090">
          <cell r="A7090" t="str">
            <v>CALCIOLARI</v>
          </cell>
          <cell r="C7090" t="str">
            <v>QUISTELLO</v>
          </cell>
          <cell r="I7090" t="str">
            <v>Assessore</v>
          </cell>
        </row>
        <row r="7091">
          <cell r="A7091" t="str">
            <v>MARCHINI</v>
          </cell>
          <cell r="C7091" t="str">
            <v>QUISTELLO</v>
          </cell>
          <cell r="I7091" t="str">
            <v>Assessore</v>
          </cell>
        </row>
        <row r="7092">
          <cell r="A7092" t="str">
            <v>STEFANINI</v>
          </cell>
          <cell r="C7092" t="str">
            <v>QUISTELLO</v>
          </cell>
          <cell r="I7092" t="str">
            <v>Assessore</v>
          </cell>
        </row>
        <row r="7093">
          <cell r="A7093" t="str">
            <v>ZAPPAVIGNA</v>
          </cell>
          <cell r="C7093" t="str">
            <v>QUISTELLO</v>
          </cell>
          <cell r="I7093" t="str">
            <v>Assessore</v>
          </cell>
        </row>
        <row r="7094">
          <cell r="A7094" t="str">
            <v>FACCHINELLI</v>
          </cell>
          <cell r="C7094" t="str">
            <v>REDONDESCO</v>
          </cell>
          <cell r="I7094" t="str">
            <v>Sindaco</v>
          </cell>
        </row>
        <row r="7095">
          <cell r="A7095" t="str">
            <v>ACCORSI</v>
          </cell>
          <cell r="C7095" t="str">
            <v>REDONDESCO</v>
          </cell>
          <cell r="I7095" t="str">
            <v>Vicesindaco</v>
          </cell>
        </row>
        <row r="7096">
          <cell r="A7096" t="str">
            <v>TAMENI</v>
          </cell>
          <cell r="C7096" t="str">
            <v>REDONDESCO</v>
          </cell>
          <cell r="I7096" t="str">
            <v>Assessore</v>
          </cell>
        </row>
        <row r="7097">
          <cell r="A7097" t="str">
            <v>GALLI</v>
          </cell>
          <cell r="C7097" t="str">
            <v>RIVAROLO MANTOVANO</v>
          </cell>
          <cell r="I7097" t="str">
            <v>Sindaco</v>
          </cell>
        </row>
        <row r="7098">
          <cell r="A7098" t="str">
            <v>GORLA</v>
          </cell>
          <cell r="C7098" t="str">
            <v>RIVAROLO MANTOVANO</v>
          </cell>
          <cell r="I7098" t="str">
            <v>Assessore</v>
          </cell>
        </row>
        <row r="7099">
          <cell r="A7099" t="str">
            <v>GUARNERI</v>
          </cell>
          <cell r="C7099" t="str">
            <v>RIVAROLO MANTOVANO</v>
          </cell>
          <cell r="I7099" t="str">
            <v>Assessore</v>
          </cell>
        </row>
        <row r="7100">
          <cell r="A7100" t="str">
            <v>GRASSI</v>
          </cell>
          <cell r="C7100" t="str">
            <v>RODIGO</v>
          </cell>
          <cell r="I7100" t="str">
            <v>Sindaco</v>
          </cell>
        </row>
        <row r="7101">
          <cell r="A7101" t="str">
            <v>CHIMINAZZO</v>
          </cell>
          <cell r="C7101" t="str">
            <v>RODIGO</v>
          </cell>
          <cell r="I7101" t="str">
            <v>Vicesindaco</v>
          </cell>
        </row>
        <row r="7102">
          <cell r="A7102" t="str">
            <v>COMUNIAN</v>
          </cell>
          <cell r="C7102" t="str">
            <v>RODIGO</v>
          </cell>
          <cell r="I7102" t="str">
            <v>Assessore</v>
          </cell>
        </row>
        <row r="7103">
          <cell r="A7103" t="str">
            <v>OMETTO</v>
          </cell>
          <cell r="C7103" t="str">
            <v>RODIGO</v>
          </cell>
          <cell r="I7103" t="str">
            <v>Assessore</v>
          </cell>
        </row>
        <row r="7104">
          <cell r="A7104" t="str">
            <v>ZEN</v>
          </cell>
          <cell r="C7104" t="str">
            <v>RODIGO</v>
          </cell>
          <cell r="I7104" t="str">
            <v>Assessore</v>
          </cell>
        </row>
        <row r="7105">
          <cell r="A7105" t="str">
            <v>ROSSI</v>
          </cell>
          <cell r="C7105" t="str">
            <v>RONCOFERRARO</v>
          </cell>
          <cell r="I7105" t="str">
            <v>Sindaco</v>
          </cell>
        </row>
        <row r="7106">
          <cell r="A7106" t="str">
            <v>NICCHIO</v>
          </cell>
          <cell r="C7106" t="str">
            <v>RONCOFERRARO</v>
          </cell>
          <cell r="I7106" t="str">
            <v>Vicesindaco</v>
          </cell>
        </row>
        <row r="7107">
          <cell r="A7107" t="str">
            <v>ARCHI</v>
          </cell>
          <cell r="C7107" t="str">
            <v>RONCOFERRARO</v>
          </cell>
          <cell r="I7107" t="str">
            <v>Assessore</v>
          </cell>
        </row>
        <row r="7108">
          <cell r="A7108" t="str">
            <v>SIMEONI</v>
          </cell>
          <cell r="C7108" t="str">
            <v>RONCOFERRARO</v>
          </cell>
          <cell r="I7108" t="str">
            <v>Assessore</v>
          </cell>
        </row>
        <row r="7109">
          <cell r="A7109" t="str">
            <v>CORTESI</v>
          </cell>
          <cell r="C7109" t="str">
            <v>ROVERBELLA</v>
          </cell>
          <cell r="I7109" t="str">
            <v>Sindaco</v>
          </cell>
        </row>
        <row r="7110">
          <cell r="A7110" t="str">
            <v>MADELLA</v>
          </cell>
          <cell r="C7110" t="str">
            <v>ROVERBELLA</v>
          </cell>
          <cell r="I7110" t="str">
            <v>Vicesindaco</v>
          </cell>
        </row>
        <row r="7111">
          <cell r="A7111" t="str">
            <v>AMADORI</v>
          </cell>
          <cell r="C7111" t="str">
            <v>ROVERBELLA</v>
          </cell>
          <cell r="I7111" t="str">
            <v>Assessore</v>
          </cell>
        </row>
        <row r="7112">
          <cell r="A7112" t="str">
            <v>FERRO</v>
          </cell>
          <cell r="C7112" t="str">
            <v>ROVERBELLA</v>
          </cell>
          <cell r="I7112" t="str">
            <v>Assessore</v>
          </cell>
        </row>
        <row r="7113">
          <cell r="A7113" t="str">
            <v>PASQUALI</v>
          </cell>
          <cell r="C7113" t="str">
            <v>SABBIONETA</v>
          </cell>
          <cell r="I7113" t="str">
            <v>Sindaco</v>
          </cell>
        </row>
        <row r="7114">
          <cell r="A7114" t="str">
            <v>ALESSANDRIA</v>
          </cell>
          <cell r="C7114" t="str">
            <v>SABBIONETA</v>
          </cell>
          <cell r="I7114" t="str">
            <v>Assessore</v>
          </cell>
        </row>
        <row r="7115">
          <cell r="A7115" t="str">
            <v>MAJA</v>
          </cell>
          <cell r="C7115" t="str">
            <v>SABBIONETA</v>
          </cell>
          <cell r="I7115" t="str">
            <v>Assessore</v>
          </cell>
        </row>
        <row r="7116">
          <cell r="A7116" t="str">
            <v>MARCHINI</v>
          </cell>
          <cell r="C7116" t="str">
            <v>SABBIONETA</v>
          </cell>
          <cell r="I7116" t="str">
            <v>Assessore</v>
          </cell>
        </row>
        <row r="7117">
          <cell r="A7117" t="str">
            <v>LASAGNA</v>
          </cell>
          <cell r="C7117" t="str">
            <v>SAN BENEDETTO PO</v>
          </cell>
          <cell r="I7117" t="str">
            <v>Sindaco</v>
          </cell>
        </row>
        <row r="7118">
          <cell r="A7118" t="str">
            <v>GIAVAZZI</v>
          </cell>
          <cell r="C7118" t="str">
            <v>SAN BENEDETTO PO</v>
          </cell>
          <cell r="I7118" t="str">
            <v>Assessore</v>
          </cell>
        </row>
        <row r="7119">
          <cell r="A7119" t="str">
            <v>MORANDI</v>
          </cell>
          <cell r="C7119" t="str">
            <v>SAN BENEDETTO PO</v>
          </cell>
          <cell r="I7119" t="str">
            <v>Assessore</v>
          </cell>
        </row>
        <row r="7120">
          <cell r="A7120" t="str">
            <v>BRANDANI</v>
          </cell>
          <cell r="C7120" t="str">
            <v>SAN GIACOMO DELLE SEGNATE</v>
          </cell>
          <cell r="I7120" t="str">
            <v>Sindaco</v>
          </cell>
        </row>
        <row r="7121">
          <cell r="A7121" t="str">
            <v>CODIFAVA</v>
          </cell>
          <cell r="C7121" t="str">
            <v>SAN GIACOMO DELLE SEGNATE</v>
          </cell>
          <cell r="I7121" t="str">
            <v>Vicesindaco</v>
          </cell>
        </row>
        <row r="7122">
          <cell r="A7122" t="str">
            <v>CHIODARELLI</v>
          </cell>
          <cell r="C7122" t="str">
            <v>SAN GIACOMO DELLE SEGNATE</v>
          </cell>
          <cell r="I7122" t="str">
            <v>Assessore</v>
          </cell>
        </row>
        <row r="7123">
          <cell r="A7123" t="str">
            <v>MORSELLI</v>
          </cell>
          <cell r="C7123" t="str">
            <v>SAN GIORGIO BIGARELLO</v>
          </cell>
          <cell r="I7123" t="str">
            <v>Sindaco</v>
          </cell>
        </row>
        <row r="7124">
          <cell r="A7124" t="str">
            <v>CHILESI</v>
          </cell>
          <cell r="C7124" t="str">
            <v>SAN GIORGIO BIGARELLO</v>
          </cell>
          <cell r="I7124" t="str">
            <v>Vicesindaco</v>
          </cell>
        </row>
        <row r="7125">
          <cell r="A7125" t="str">
            <v>ARVATI</v>
          </cell>
          <cell r="C7125" t="str">
            <v>SAN GIORGIO BIGARELLO</v>
          </cell>
          <cell r="I7125" t="str">
            <v>Assessore</v>
          </cell>
        </row>
        <row r="7126">
          <cell r="A7126" t="str">
            <v>DAL</v>
          </cell>
          <cell r="C7126" t="str">
            <v>SAN GIORGIO BIGARELLO</v>
          </cell>
          <cell r="I7126" t="str">
            <v>Assessore</v>
          </cell>
        </row>
        <row r="7127">
          <cell r="A7127" t="str">
            <v>MODENA</v>
          </cell>
          <cell r="C7127" t="str">
            <v>SAN GIORGIO BIGARELLO</v>
          </cell>
          <cell r="I7127" t="str">
            <v>Assessore</v>
          </cell>
        </row>
        <row r="7128">
          <cell r="A7128" t="str">
            <v>SPIRITELLI</v>
          </cell>
          <cell r="C7128" t="str">
            <v>SAN GIORGIO BIGARELLO</v>
          </cell>
          <cell r="I7128" t="str">
            <v>Assessore</v>
          </cell>
        </row>
        <row r="7129">
          <cell r="A7129" t="str">
            <v>ZIBORDI</v>
          </cell>
          <cell r="C7129" t="str">
            <v>SAN GIOVANNI DEL DOSSO</v>
          </cell>
          <cell r="I7129" t="str">
            <v>Sindaco</v>
          </cell>
        </row>
        <row r="7130">
          <cell r="A7130" t="str">
            <v>LODDI</v>
          </cell>
          <cell r="C7130" t="str">
            <v>SAN GIOVANNI DEL DOSSO</v>
          </cell>
          <cell r="I7130" t="str">
            <v>Assessore</v>
          </cell>
        </row>
        <row r="7131">
          <cell r="A7131" t="str">
            <v>PALMIERI</v>
          </cell>
          <cell r="C7131" t="str">
            <v>SAN GIOVANNI DEL DOSSO</v>
          </cell>
          <cell r="I7131" t="str">
            <v>Assessore</v>
          </cell>
        </row>
        <row r="7132">
          <cell r="A7132" t="str">
            <v>RENOLDI</v>
          </cell>
          <cell r="C7132" t="str">
            <v>SAN MARTINO DALL'ARGINE</v>
          </cell>
          <cell r="I7132" t="str">
            <v>Sindaco</v>
          </cell>
        </row>
        <row r="7133">
          <cell r="A7133" t="str">
            <v>PASETTI</v>
          </cell>
          <cell r="C7133" t="str">
            <v>SAN MARTINO DALL'ARGINE</v>
          </cell>
          <cell r="I7133" t="str">
            <v>Vicesindaco</v>
          </cell>
        </row>
        <row r="7134">
          <cell r="A7134" t="str">
            <v>GANDOLFI</v>
          </cell>
          <cell r="C7134" t="str">
            <v>SAN MARTINO DALL'ARGINE</v>
          </cell>
          <cell r="I7134" t="str">
            <v>Assessore</v>
          </cell>
        </row>
        <row r="7135">
          <cell r="A7135" t="str">
            <v>STOLFINATI</v>
          </cell>
          <cell r="C7135" t="str">
            <v>SCHIVENOGLIA</v>
          </cell>
          <cell r="I7135" t="str">
            <v>Sindaco</v>
          </cell>
        </row>
        <row r="7136">
          <cell r="A7136" t="str">
            <v>CARRERI</v>
          </cell>
          <cell r="C7136" t="str">
            <v>SCHIVENOGLIA</v>
          </cell>
          <cell r="I7136" t="str">
            <v>Assessore</v>
          </cell>
        </row>
        <row r="7137">
          <cell r="A7137" t="str">
            <v>PINI</v>
          </cell>
          <cell r="C7137" t="str">
            <v>SCHIVENOGLIA</v>
          </cell>
          <cell r="I7137" t="str">
            <v>Assessore</v>
          </cell>
        </row>
        <row r="7138">
          <cell r="A7138" t="str">
            <v>BORTESI</v>
          </cell>
          <cell r="C7138" t="str">
            <v>SERMIDE E FELONICA</v>
          </cell>
          <cell r="I7138" t="str">
            <v>Sindaco</v>
          </cell>
        </row>
        <row r="7139">
          <cell r="A7139" t="str">
            <v>BAZZI</v>
          </cell>
          <cell r="C7139" t="str">
            <v>SERMIDE E FELONICA</v>
          </cell>
          <cell r="I7139" t="str">
            <v>Vicesindaco</v>
          </cell>
        </row>
        <row r="7140">
          <cell r="A7140" t="str">
            <v>CALZOLARI</v>
          </cell>
          <cell r="C7140" t="str">
            <v>SERMIDE E FELONICA</v>
          </cell>
          <cell r="I7140" t="str">
            <v>Assessore</v>
          </cell>
        </row>
        <row r="7141">
          <cell r="A7141" t="str">
            <v>GULMANELLI</v>
          </cell>
          <cell r="C7141" t="str">
            <v>SERMIDE E FELONICA</v>
          </cell>
          <cell r="I7141" t="str">
            <v>Assessore</v>
          </cell>
        </row>
        <row r="7142">
          <cell r="A7142" t="str">
            <v>MAESTRI</v>
          </cell>
          <cell r="C7142" t="str">
            <v>SERMIDE E FELONICA</v>
          </cell>
          <cell r="I7142" t="str">
            <v>Assessore</v>
          </cell>
        </row>
        <row r="7143">
          <cell r="A7143" t="str">
            <v>CAPUCCI</v>
          </cell>
          <cell r="C7143" t="str">
            <v>SERRAVALLE A PO</v>
          </cell>
          <cell r="I7143" t="str">
            <v>Sindaco</v>
          </cell>
        </row>
        <row r="7144">
          <cell r="A7144" t="str">
            <v>CICOGNA</v>
          </cell>
          <cell r="C7144" t="str">
            <v>SERRAVALLE A PO</v>
          </cell>
          <cell r="I7144" t="str">
            <v>Assessore</v>
          </cell>
        </row>
        <row r="7145">
          <cell r="A7145" t="str">
            <v>ROSSI</v>
          </cell>
          <cell r="C7145" t="str">
            <v>SERRAVALLE A PO</v>
          </cell>
          <cell r="I7145" t="str">
            <v>Assessore</v>
          </cell>
        </row>
        <row r="7146">
          <cell r="A7146" t="str">
            <v>BIGNOTTI</v>
          </cell>
          <cell r="C7146" t="str">
            <v>SOLFERINO</v>
          </cell>
          <cell r="I7146" t="str">
            <v>Sindaco</v>
          </cell>
        </row>
        <row r="7147">
          <cell r="A7147" t="str">
            <v>BENEDETTI</v>
          </cell>
          <cell r="C7147" t="str">
            <v>SOLFERINO</v>
          </cell>
          <cell r="I7147" t="str">
            <v>Vicesindaco</v>
          </cell>
        </row>
        <row r="7148">
          <cell r="A7148" t="str">
            <v>SININI</v>
          </cell>
          <cell r="C7148" t="str">
            <v>SOLFERINO</v>
          </cell>
          <cell r="I7148" t="str">
            <v>Assessore</v>
          </cell>
        </row>
        <row r="7149">
          <cell r="A7149" t="str">
            <v>BERTOLINI</v>
          </cell>
          <cell r="C7149" t="str">
            <v>SUSTINENTE</v>
          </cell>
          <cell r="I7149" t="str">
            <v>Sindaco</v>
          </cell>
        </row>
        <row r="7150">
          <cell r="A7150" t="str">
            <v>BIANCHINI</v>
          </cell>
          <cell r="C7150" t="str">
            <v>SUSTINENTE</v>
          </cell>
          <cell r="I7150" t="str">
            <v>Assessore</v>
          </cell>
        </row>
        <row r="7151">
          <cell r="A7151" t="str">
            <v>ZECCHINI</v>
          </cell>
          <cell r="C7151" t="str">
            <v>SUSTINENTE</v>
          </cell>
          <cell r="I7151" t="str">
            <v>Assessore</v>
          </cell>
        </row>
        <row r="7152">
          <cell r="A7152" t="str">
            <v>ONGARI</v>
          </cell>
          <cell r="C7152" t="str">
            <v>SUZZARA</v>
          </cell>
          <cell r="I7152" t="str">
            <v>Sindaco</v>
          </cell>
        </row>
        <row r="7153">
          <cell r="A7153" t="str">
            <v>TIRELLI</v>
          </cell>
          <cell r="C7153" t="str">
            <v>SUZZARA</v>
          </cell>
          <cell r="I7153" t="str">
            <v>Vicesindaco</v>
          </cell>
        </row>
        <row r="7154">
          <cell r="A7154" t="str">
            <v>GUASTALLI</v>
          </cell>
          <cell r="C7154" t="str">
            <v>SUZZARA</v>
          </cell>
          <cell r="I7154" t="str">
            <v>Assessore</v>
          </cell>
        </row>
        <row r="7155">
          <cell r="A7155" t="str">
            <v>MARI</v>
          </cell>
          <cell r="C7155" t="str">
            <v>SUZZARA</v>
          </cell>
          <cell r="I7155" t="str">
            <v>Assessore</v>
          </cell>
        </row>
        <row r="7156">
          <cell r="A7156" t="str">
            <v>ZALDINI</v>
          </cell>
          <cell r="C7156" t="str">
            <v>SUZZARA</v>
          </cell>
          <cell r="I7156" t="str">
            <v>Assessore</v>
          </cell>
        </row>
        <row r="7157">
          <cell r="A7157" t="str">
            <v>CAVATORTA</v>
          </cell>
          <cell r="C7157" t="str">
            <v>VIADANA</v>
          </cell>
          <cell r="I7157" t="str">
            <v>Sindaco</v>
          </cell>
        </row>
        <row r="7158">
          <cell r="A7158" t="str">
            <v>CAVALLARI</v>
          </cell>
          <cell r="C7158" t="str">
            <v>VIADANA</v>
          </cell>
          <cell r="I7158" t="str">
            <v>Vicesindaco</v>
          </cell>
        </row>
        <row r="7159">
          <cell r="A7159" t="str">
            <v>BACCHI</v>
          </cell>
          <cell r="C7159" t="str">
            <v>VIADANA</v>
          </cell>
          <cell r="I7159" t="str">
            <v>Assessore</v>
          </cell>
        </row>
        <row r="7160">
          <cell r="A7160" t="str">
            <v>BELLINI</v>
          </cell>
          <cell r="C7160" t="str">
            <v>VIADANA</v>
          </cell>
          <cell r="I7160" t="str">
            <v>Assessore</v>
          </cell>
        </row>
        <row r="7161">
          <cell r="A7161" t="str">
            <v>GUALERZI</v>
          </cell>
          <cell r="C7161" t="str">
            <v>VIADANA</v>
          </cell>
          <cell r="I7161" t="str">
            <v>Assessore</v>
          </cell>
        </row>
        <row r="7162">
          <cell r="A7162" t="str">
            <v>TRIPODO</v>
          </cell>
          <cell r="C7162" t="str">
            <v>VIADANA</v>
          </cell>
          <cell r="I7162" t="str">
            <v>Assessore</v>
          </cell>
        </row>
        <row r="7163">
          <cell r="A7163" t="str">
            <v>TREVENZOLI</v>
          </cell>
          <cell r="C7163" t="str">
            <v>VILLIMPENTA</v>
          </cell>
          <cell r="I7163" t="str">
            <v>Sindaco</v>
          </cell>
        </row>
        <row r="7164">
          <cell r="A7164" t="str">
            <v>FORMOSO</v>
          </cell>
          <cell r="C7164" t="str">
            <v>VILLIMPENTA</v>
          </cell>
          <cell r="I7164" t="str">
            <v>Vicesindaco</v>
          </cell>
        </row>
        <row r="7165">
          <cell r="A7165" t="str">
            <v>ROLLI</v>
          </cell>
          <cell r="C7165" t="str">
            <v>VILLIMPENTA</v>
          </cell>
          <cell r="I7165" t="str">
            <v>Assessore</v>
          </cell>
        </row>
        <row r="7166">
          <cell r="A7166" t="str">
            <v>BERTAIOLA</v>
          </cell>
          <cell r="C7166" t="str">
            <v>VOLTA MANTOVANA</v>
          </cell>
          <cell r="I7166" t="str">
            <v>Sindaco</v>
          </cell>
        </row>
        <row r="7167">
          <cell r="A7167" t="str">
            <v>BELLADELLI</v>
          </cell>
          <cell r="C7167" t="str">
            <v>VOLTA MANTOVANA</v>
          </cell>
          <cell r="I7167" t="str">
            <v>Assessore</v>
          </cell>
        </row>
        <row r="7168">
          <cell r="A7168" t="str">
            <v>BERTELLINI</v>
          </cell>
          <cell r="C7168" t="str">
            <v>VOLTA MANTOVANA</v>
          </cell>
          <cell r="I7168" t="str">
            <v>Assessore</v>
          </cell>
        </row>
        <row r="7169">
          <cell r="A7169" t="str">
            <v>BERTINI</v>
          </cell>
          <cell r="C7169" t="str">
            <v>VOLTA MANTOVANA</v>
          </cell>
          <cell r="I7169" t="str">
            <v>Assessore</v>
          </cell>
        </row>
        <row r="7170">
          <cell r="A7170" t="str">
            <v>REMELLI</v>
          </cell>
          <cell r="C7170" t="str">
            <v>VOLTA MANTOVANA</v>
          </cell>
          <cell r="I7170" t="str">
            <v>Assessore</v>
          </cell>
        </row>
        <row r="7171">
          <cell r="A7171" t="str">
            <v>NAI</v>
          </cell>
          <cell r="C7171" t="str">
            <v>ABBIATEGRASSO</v>
          </cell>
          <cell r="I7171" t="str">
            <v>Sindaco</v>
          </cell>
        </row>
        <row r="7172">
          <cell r="A7172" t="str">
            <v>ALBETTI</v>
          </cell>
          <cell r="C7172" t="str">
            <v>ABBIATEGRASSO</v>
          </cell>
          <cell r="I7172" t="str">
            <v>Assessore</v>
          </cell>
        </row>
        <row r="7173">
          <cell r="A7173" t="str">
            <v>BAIETTA</v>
          </cell>
          <cell r="C7173" t="str">
            <v>ABBIATEGRASSO</v>
          </cell>
          <cell r="I7173" t="str">
            <v>Assessore</v>
          </cell>
        </row>
        <row r="7174">
          <cell r="A7174" t="str">
            <v>BERTANI</v>
          </cell>
          <cell r="C7174" t="str">
            <v>ABBIATEGRASSO</v>
          </cell>
          <cell r="I7174" t="str">
            <v>Assessore</v>
          </cell>
        </row>
        <row r="7175">
          <cell r="A7175" t="str">
            <v>BONOMI</v>
          </cell>
          <cell r="C7175" t="str">
            <v>ABBIATEGRASSO</v>
          </cell>
          <cell r="I7175" t="str">
            <v>Assessore</v>
          </cell>
        </row>
        <row r="7176">
          <cell r="A7176" t="str">
            <v>LOVATI</v>
          </cell>
          <cell r="C7176" t="str">
            <v>ABBIATEGRASSO</v>
          </cell>
          <cell r="I7176" t="str">
            <v>Assessore</v>
          </cell>
        </row>
        <row r="7177">
          <cell r="A7177" t="str">
            <v>PETRALI</v>
          </cell>
          <cell r="C7177" t="str">
            <v>ABBIATEGRASSO</v>
          </cell>
          <cell r="I7177" t="str">
            <v>Assessore</v>
          </cell>
        </row>
        <row r="7178">
          <cell r="A7178" t="str">
            <v>POGGI</v>
          </cell>
          <cell r="C7178" t="str">
            <v>ABBIATEGRASSO</v>
          </cell>
          <cell r="I7178" t="str">
            <v>Assessore</v>
          </cell>
        </row>
        <row r="7179">
          <cell r="A7179" t="str">
            <v>CRIVELLIN</v>
          </cell>
          <cell r="C7179" t="str">
            <v>ALBAIRATE</v>
          </cell>
          <cell r="I7179" t="str">
            <v>Sindaco</v>
          </cell>
        </row>
        <row r="7180">
          <cell r="A7180" t="str">
            <v>TREZZI</v>
          </cell>
          <cell r="C7180" t="str">
            <v>ALBAIRATE</v>
          </cell>
          <cell r="I7180" t="str">
            <v>Vicesindaco</v>
          </cell>
        </row>
        <row r="7181">
          <cell r="A7181" t="str">
            <v>BARCA</v>
          </cell>
          <cell r="C7181" t="str">
            <v>ALBAIRATE</v>
          </cell>
          <cell r="I7181" t="str">
            <v>Assessore</v>
          </cell>
        </row>
        <row r="7182">
          <cell r="A7182" t="str">
            <v>BARENGHI</v>
          </cell>
          <cell r="C7182" t="str">
            <v>ALBAIRATE</v>
          </cell>
          <cell r="I7182" t="str">
            <v>Assessore</v>
          </cell>
        </row>
        <row r="7183">
          <cell r="A7183" t="str">
            <v>DE</v>
          </cell>
          <cell r="C7183" t="str">
            <v>ALBAIRATE</v>
          </cell>
          <cell r="I7183" t="str">
            <v>Assessore</v>
          </cell>
        </row>
        <row r="7184">
          <cell r="A7184" t="str">
            <v>CALLONI</v>
          </cell>
          <cell r="C7184" t="str">
            <v>ARCONATE</v>
          </cell>
          <cell r="I7184" t="str">
            <v>Sindaco</v>
          </cell>
        </row>
        <row r="7185">
          <cell r="A7185" t="str">
            <v>GORLA</v>
          </cell>
          <cell r="C7185" t="str">
            <v>ARCONATE</v>
          </cell>
          <cell r="I7185" t="str">
            <v>Vicesindaco</v>
          </cell>
        </row>
        <row r="7186">
          <cell r="A7186" t="str">
            <v>COLOMBO</v>
          </cell>
          <cell r="C7186" t="str">
            <v>ARCONATE</v>
          </cell>
          <cell r="I7186" t="str">
            <v>Assessore</v>
          </cell>
        </row>
        <row r="7187">
          <cell r="A7187" t="str">
            <v>SERGI</v>
          </cell>
          <cell r="C7187" t="str">
            <v>ARCONATE</v>
          </cell>
          <cell r="I7187" t="str">
            <v>Assessore</v>
          </cell>
        </row>
        <row r="7188">
          <cell r="A7188" t="str">
            <v>ZANOTTI</v>
          </cell>
          <cell r="C7188" t="str">
            <v>ARCONATE</v>
          </cell>
          <cell r="I7188" t="str">
            <v>Assessore</v>
          </cell>
        </row>
        <row r="7189">
          <cell r="A7189" t="str">
            <v>PALESTRA</v>
          </cell>
          <cell r="C7189" t="str">
            <v>ARESE</v>
          </cell>
          <cell r="I7189" t="str">
            <v>Sindaco</v>
          </cell>
        </row>
        <row r="7190">
          <cell r="A7190" t="str">
            <v>CEREA</v>
          </cell>
          <cell r="C7190" t="str">
            <v>ARESE</v>
          </cell>
          <cell r="I7190" t="str">
            <v>Assessore</v>
          </cell>
        </row>
        <row r="7191">
          <cell r="A7191" t="str">
            <v>IOLI</v>
          </cell>
          <cell r="C7191" t="str">
            <v>ARESE</v>
          </cell>
          <cell r="I7191" t="str">
            <v>Assessore</v>
          </cell>
        </row>
        <row r="7192">
          <cell r="A7192" t="str">
            <v>NUVOLI</v>
          </cell>
          <cell r="C7192" t="str">
            <v>ARESE</v>
          </cell>
          <cell r="I7192" t="str">
            <v>Assessore</v>
          </cell>
        </row>
        <row r="7193">
          <cell r="A7193" t="str">
            <v>SCUPOLA</v>
          </cell>
          <cell r="C7193" t="str">
            <v>ARESE</v>
          </cell>
          <cell r="I7193" t="str">
            <v>Assessore</v>
          </cell>
        </row>
        <row r="7194">
          <cell r="A7194" t="str">
            <v>TELLINI</v>
          </cell>
          <cell r="C7194" t="str">
            <v>ARESE</v>
          </cell>
          <cell r="I7194" t="str">
            <v>Assessore</v>
          </cell>
        </row>
        <row r="7195">
          <cell r="A7195" t="str">
            <v>AGOLLI</v>
          </cell>
          <cell r="C7195" t="str">
            <v>ARLUNO</v>
          </cell>
          <cell r="I7195" t="str">
            <v>Sindaco</v>
          </cell>
        </row>
        <row r="7196">
          <cell r="A7196" t="str">
            <v>CARNAZZOLA</v>
          </cell>
          <cell r="C7196" t="str">
            <v>ARLUNO</v>
          </cell>
          <cell r="I7196" t="str">
            <v>Vicesindaco</v>
          </cell>
        </row>
        <row r="7197">
          <cell r="A7197" t="str">
            <v>LAPI</v>
          </cell>
          <cell r="C7197" t="str">
            <v>ARLUNO</v>
          </cell>
          <cell r="I7197" t="str">
            <v>Assessore</v>
          </cell>
        </row>
        <row r="7198">
          <cell r="A7198" t="str">
            <v>RONDINA</v>
          </cell>
          <cell r="C7198" t="str">
            <v>ARLUNO</v>
          </cell>
          <cell r="I7198" t="str">
            <v>Assessore</v>
          </cell>
        </row>
        <row r="7199">
          <cell r="A7199" t="str">
            <v>TIBERTI</v>
          </cell>
          <cell r="C7199" t="str">
            <v>ARLUNO</v>
          </cell>
          <cell r="I7199" t="str">
            <v>Assessore</v>
          </cell>
        </row>
        <row r="7200">
          <cell r="A7200" t="str">
            <v>ZAPPA</v>
          </cell>
          <cell r="C7200" t="str">
            <v>ARLUNO</v>
          </cell>
          <cell r="I7200" t="str">
            <v>Assessore</v>
          </cell>
        </row>
        <row r="7201">
          <cell r="A7201" t="str">
            <v>CARANO</v>
          </cell>
          <cell r="C7201" t="str">
            <v>ASSAGO</v>
          </cell>
          <cell r="I7201" t="str">
            <v>Sindaco</v>
          </cell>
        </row>
        <row r="7202">
          <cell r="A7202" t="str">
            <v>BURGAZZI</v>
          </cell>
          <cell r="C7202" t="str">
            <v>ASSAGO</v>
          </cell>
          <cell r="I7202" t="str">
            <v>Vicesindaco</v>
          </cell>
        </row>
        <row r="7203">
          <cell r="A7203" t="str">
            <v>INCARBONE</v>
          </cell>
          <cell r="C7203" t="str">
            <v>ASSAGO</v>
          </cell>
          <cell r="I7203" t="str">
            <v>Assessore</v>
          </cell>
        </row>
        <row r="7204">
          <cell r="A7204" t="str">
            <v>LA</v>
          </cell>
          <cell r="C7204" t="str">
            <v>ASSAGO</v>
          </cell>
          <cell r="I7204" t="str">
            <v>Assessore</v>
          </cell>
        </row>
        <row r="7205">
          <cell r="A7205" t="str">
            <v>SANTAGOSTINO</v>
          </cell>
          <cell r="C7205" t="str">
            <v>ASSAGO</v>
          </cell>
          <cell r="I7205" t="str">
            <v>Assessore</v>
          </cell>
        </row>
        <row r="7206">
          <cell r="A7206" t="str">
            <v>ELIA</v>
          </cell>
          <cell r="C7206" t="str">
            <v>BARANZATE</v>
          </cell>
          <cell r="I7206" t="str">
            <v>Sindaco</v>
          </cell>
        </row>
        <row r="7207">
          <cell r="A7207" t="str">
            <v>MALASPINA</v>
          </cell>
          <cell r="C7207" t="str">
            <v>BARANZATE</v>
          </cell>
          <cell r="I7207" t="str">
            <v>Vicesindaco</v>
          </cell>
        </row>
        <row r="7208">
          <cell r="A7208" t="str">
            <v>BEVILACQUA</v>
          </cell>
          <cell r="C7208" t="str">
            <v>BARANZATE</v>
          </cell>
          <cell r="I7208" t="str">
            <v>Assessore</v>
          </cell>
        </row>
        <row r="7209">
          <cell r="A7209" t="str">
            <v>CHIARIELLO</v>
          </cell>
          <cell r="C7209" t="str">
            <v>BARANZATE</v>
          </cell>
          <cell r="I7209" t="str">
            <v>Assessore</v>
          </cell>
        </row>
        <row r="7210">
          <cell r="A7210" t="str">
            <v>DE</v>
          </cell>
          <cell r="C7210" t="str">
            <v>BARANZATE</v>
          </cell>
          <cell r="I7210" t="str">
            <v>Assessore</v>
          </cell>
        </row>
        <row r="7211">
          <cell r="A7211" t="str">
            <v>DONAGGIO</v>
          </cell>
          <cell r="C7211" t="str">
            <v>BARANZATE</v>
          </cell>
          <cell r="I7211" t="str">
            <v>Assessore</v>
          </cell>
        </row>
        <row r="7212">
          <cell r="A7212" t="str">
            <v>COLOMBO</v>
          </cell>
          <cell r="C7212" t="str">
            <v>BAREGGIO</v>
          </cell>
          <cell r="I7212" t="str">
            <v>Sindaco</v>
          </cell>
        </row>
        <row r="7213">
          <cell r="A7213" t="str">
            <v>BELTRAMELLO</v>
          </cell>
          <cell r="C7213" t="str">
            <v>BAREGGIO</v>
          </cell>
          <cell r="I7213" t="str">
            <v>Assessore</v>
          </cell>
        </row>
        <row r="7214">
          <cell r="A7214" t="str">
            <v>BONOMO</v>
          </cell>
          <cell r="C7214" t="str">
            <v>BAREGGIO</v>
          </cell>
          <cell r="I7214" t="str">
            <v>Assessore</v>
          </cell>
        </row>
        <row r="7215">
          <cell r="A7215" t="str">
            <v>DE</v>
          </cell>
          <cell r="C7215" t="str">
            <v>BAREGGIO</v>
          </cell>
          <cell r="I7215" t="str">
            <v>Assessore</v>
          </cell>
        </row>
        <row r="7216">
          <cell r="A7216" t="str">
            <v>PAIETTA</v>
          </cell>
          <cell r="C7216" t="str">
            <v>BAREGGIO</v>
          </cell>
          <cell r="I7216" t="str">
            <v>Assessore</v>
          </cell>
        </row>
        <row r="7217">
          <cell r="A7217" t="str">
            <v>PIROTA</v>
          </cell>
          <cell r="C7217" t="str">
            <v>BAREGGIO</v>
          </cell>
          <cell r="I7217" t="str">
            <v>Assessore</v>
          </cell>
        </row>
        <row r="7218">
          <cell r="A7218" t="str">
            <v>DE</v>
          </cell>
          <cell r="C7218" t="str">
            <v>BASIANO</v>
          </cell>
          <cell r="I7218" t="str">
            <v>Sindaco</v>
          </cell>
        </row>
        <row r="7219">
          <cell r="A7219" t="str">
            <v>SOLCIA</v>
          </cell>
          <cell r="C7219" t="str">
            <v>BASIANO</v>
          </cell>
          <cell r="I7219" t="str">
            <v>Vicesindaco</v>
          </cell>
        </row>
        <row r="7220">
          <cell r="A7220" t="str">
            <v>ANDREUTTI</v>
          </cell>
          <cell r="C7220" t="str">
            <v>BASIANO</v>
          </cell>
          <cell r="I7220" t="str">
            <v>Assessore</v>
          </cell>
        </row>
        <row r="7221">
          <cell r="A7221" t="str">
            <v>MANNINO</v>
          </cell>
          <cell r="C7221" t="str">
            <v>BASIANO</v>
          </cell>
          <cell r="I7221" t="str">
            <v>Assessore</v>
          </cell>
        </row>
        <row r="7222">
          <cell r="A7222" t="str">
            <v>TESORO</v>
          </cell>
          <cell r="C7222" t="str">
            <v>BASIANO</v>
          </cell>
          <cell r="I7222" t="str">
            <v>Assessore</v>
          </cell>
        </row>
        <row r="7223">
          <cell r="A7223" t="str">
            <v>REALE</v>
          </cell>
          <cell r="C7223" t="str">
            <v>BASIGLIO</v>
          </cell>
          <cell r="I7223" t="str">
            <v>Sindaco</v>
          </cell>
        </row>
        <row r="7224">
          <cell r="A7224" t="str">
            <v>GIRONI</v>
          </cell>
          <cell r="C7224" t="str">
            <v>BASIGLIO</v>
          </cell>
          <cell r="I7224" t="str">
            <v>Vicesindaco</v>
          </cell>
        </row>
        <row r="7225">
          <cell r="A7225" t="str">
            <v>COMELLI</v>
          </cell>
          <cell r="C7225" t="str">
            <v>BELLINZAGO LOMBARDO</v>
          </cell>
          <cell r="I7225" t="str">
            <v>Sindaco</v>
          </cell>
        </row>
        <row r="7226">
          <cell r="A7226" t="str">
            <v>AVOLA</v>
          </cell>
          <cell r="C7226" t="str">
            <v>BELLINZAGO LOMBARDO</v>
          </cell>
          <cell r="I7226" t="str">
            <v>Vicesindaco</v>
          </cell>
        </row>
        <row r="7227">
          <cell r="A7227" t="str">
            <v>BELLONI</v>
          </cell>
          <cell r="C7227" t="str">
            <v>BELLINZAGO LOMBARDO</v>
          </cell>
          <cell r="I7227" t="str">
            <v>Assessore</v>
          </cell>
        </row>
        <row r="7228">
          <cell r="A7228" t="str">
            <v>MANENTI</v>
          </cell>
          <cell r="C7228" t="str">
            <v>BELLINZAGO LOMBARDO</v>
          </cell>
          <cell r="I7228" t="str">
            <v>Assessore</v>
          </cell>
        </row>
        <row r="7229">
          <cell r="A7229" t="str">
            <v>SCOTTI</v>
          </cell>
          <cell r="C7229" t="str">
            <v>BELLINZAGO LOMBARDO</v>
          </cell>
          <cell r="I7229" t="str">
            <v>Assessore</v>
          </cell>
        </row>
        <row r="7230">
          <cell r="A7230" t="str">
            <v>COLOMBO</v>
          </cell>
          <cell r="C7230" t="str">
            <v>BERNATE TICINO</v>
          </cell>
          <cell r="I7230" t="str">
            <v>Sindaco</v>
          </cell>
        </row>
        <row r="7231">
          <cell r="A7231" t="str">
            <v>SOLA</v>
          </cell>
          <cell r="C7231" t="str">
            <v>BERNATE TICINO</v>
          </cell>
          <cell r="I7231" t="str">
            <v>Vicesindaco</v>
          </cell>
        </row>
        <row r="7232">
          <cell r="A7232" t="str">
            <v>GARAVAGLIA</v>
          </cell>
          <cell r="C7232" t="str">
            <v>BERNATE TICINO</v>
          </cell>
          <cell r="I7232" t="str">
            <v>Assessore</v>
          </cell>
        </row>
        <row r="7233">
          <cell r="A7233" t="str">
            <v>TECHIATTI</v>
          </cell>
          <cell r="C7233" t="str">
            <v>BERNATE TICINO</v>
          </cell>
          <cell r="I7233" t="str">
            <v>Assessore</v>
          </cell>
        </row>
        <row r="7234">
          <cell r="A7234" t="str">
            <v>ZARINELLI</v>
          </cell>
          <cell r="C7234" t="str">
            <v>BERNATE TICINO</v>
          </cell>
          <cell r="I7234" t="str">
            <v>Assessore</v>
          </cell>
        </row>
        <row r="7235">
          <cell r="A7235" t="str">
            <v>BELTRAMI</v>
          </cell>
          <cell r="C7235" t="str">
            <v>BESATE</v>
          </cell>
          <cell r="I7235" t="str">
            <v>Sindaco</v>
          </cell>
        </row>
        <row r="7236">
          <cell r="A7236" t="str">
            <v>PASINI</v>
          </cell>
          <cell r="C7236" t="str">
            <v>BESATE</v>
          </cell>
          <cell r="I7236" t="str">
            <v>Vicesindaco</v>
          </cell>
        </row>
        <row r="7237">
          <cell r="A7237" t="str">
            <v>ANELLI</v>
          </cell>
          <cell r="C7237" t="str">
            <v>BESATE</v>
          </cell>
          <cell r="I7237" t="str">
            <v>Assessore</v>
          </cell>
        </row>
        <row r="7238">
          <cell r="A7238" t="str">
            <v>CASTALDO</v>
          </cell>
          <cell r="C7238" t="str">
            <v>BINASCO</v>
          </cell>
          <cell r="I7238" t="str">
            <v>Sindaco</v>
          </cell>
        </row>
        <row r="7239">
          <cell r="A7239" t="str">
            <v>BENVEGNU'</v>
          </cell>
          <cell r="C7239" t="str">
            <v>BINASCO</v>
          </cell>
          <cell r="I7239" t="str">
            <v>Assessore</v>
          </cell>
        </row>
        <row r="7240">
          <cell r="A7240" t="str">
            <v>LEO</v>
          </cell>
          <cell r="C7240" t="str">
            <v>BINASCO</v>
          </cell>
          <cell r="I7240" t="str">
            <v>Assessore</v>
          </cell>
        </row>
        <row r="7241">
          <cell r="A7241" t="str">
            <v>MARCHIONI</v>
          </cell>
          <cell r="C7241" t="str">
            <v>BINASCO</v>
          </cell>
          <cell r="I7241" t="str">
            <v>Assessore</v>
          </cell>
        </row>
        <row r="7242">
          <cell r="A7242" t="str">
            <v>MASSONI</v>
          </cell>
          <cell r="C7242" t="str">
            <v>BINASCO</v>
          </cell>
          <cell r="I7242" t="str">
            <v>Assessore</v>
          </cell>
        </row>
        <row r="7243">
          <cell r="A7243" t="str">
            <v>DONISELLI</v>
          </cell>
          <cell r="C7243" t="str">
            <v>BOFFALORA SOPRA TICINO</v>
          </cell>
          <cell r="I7243" t="str">
            <v>Sindaco</v>
          </cell>
        </row>
        <row r="7244">
          <cell r="A7244" t="str">
            <v>RONZIO</v>
          </cell>
          <cell r="C7244" t="str">
            <v>BOFFALORA SOPRA TICINO</v>
          </cell>
          <cell r="I7244" t="str">
            <v>Vicesindaco</v>
          </cell>
        </row>
        <row r="7245">
          <cell r="A7245" t="str">
            <v>BELLONI</v>
          </cell>
          <cell r="C7245" t="str">
            <v>BOFFALORA SOPRA TICINO</v>
          </cell>
          <cell r="I7245" t="str">
            <v>Assessore</v>
          </cell>
        </row>
        <row r="7246">
          <cell r="A7246" t="str">
            <v>PORTA</v>
          </cell>
          <cell r="C7246" t="str">
            <v>BOFFALORA SOPRA TICINO</v>
          </cell>
          <cell r="I7246" t="str">
            <v>Assessore</v>
          </cell>
        </row>
        <row r="7247">
          <cell r="A7247" t="str">
            <v>ROSSI</v>
          </cell>
          <cell r="C7247" t="str">
            <v>BOFFALORA SOPRA TICINO</v>
          </cell>
          <cell r="I7247" t="str">
            <v>Assessore</v>
          </cell>
        </row>
        <row r="7248">
          <cell r="A7248" t="str">
            <v>VASSALLO</v>
          </cell>
          <cell r="C7248" t="str">
            <v>BOLLATE</v>
          </cell>
          <cell r="I7248" t="str">
            <v>Sindaco</v>
          </cell>
        </row>
        <row r="7249">
          <cell r="A7249" t="str">
            <v>GRASSI</v>
          </cell>
          <cell r="C7249" t="str">
            <v>BOLLATE</v>
          </cell>
          <cell r="I7249" t="str">
            <v>Vicesindaco</v>
          </cell>
        </row>
        <row r="7250">
          <cell r="A7250" t="str">
            <v>ALBRIZIO</v>
          </cell>
          <cell r="C7250" t="str">
            <v>BOLLATE</v>
          </cell>
          <cell r="I7250" t="str">
            <v>Assessore</v>
          </cell>
        </row>
        <row r="7251">
          <cell r="A7251" t="str">
            <v>CONCA</v>
          </cell>
          <cell r="C7251" t="str">
            <v>BOLLATE</v>
          </cell>
          <cell r="I7251" t="str">
            <v>Assessore</v>
          </cell>
        </row>
        <row r="7252">
          <cell r="A7252" t="str">
            <v>DE</v>
          </cell>
          <cell r="C7252" t="str">
            <v>BOLLATE</v>
          </cell>
          <cell r="I7252" t="str">
            <v>Assessore</v>
          </cell>
        </row>
        <row r="7253">
          <cell r="A7253" t="str">
            <v>DE</v>
          </cell>
          <cell r="C7253" t="str">
            <v>BOLLATE</v>
          </cell>
          <cell r="I7253" t="str">
            <v>Assessore</v>
          </cell>
        </row>
        <row r="7254">
          <cell r="A7254" t="str">
            <v>MARCHESINI</v>
          </cell>
          <cell r="C7254" t="str">
            <v>BOLLATE</v>
          </cell>
          <cell r="I7254" t="str">
            <v>Assessore</v>
          </cell>
        </row>
        <row r="7255">
          <cell r="A7255" t="str">
            <v>ROCCA</v>
          </cell>
          <cell r="C7255" t="str">
            <v>BOLLATE</v>
          </cell>
          <cell r="I7255" t="str">
            <v>Assessore</v>
          </cell>
        </row>
        <row r="7256">
          <cell r="A7256" t="str">
            <v>CAIRO</v>
          </cell>
          <cell r="C7256" t="str">
            <v>BRESSO</v>
          </cell>
          <cell r="I7256" t="str">
            <v>Sindaco</v>
          </cell>
        </row>
        <row r="7257">
          <cell r="A7257" t="str">
            <v>CRISTOFOLI</v>
          </cell>
          <cell r="C7257" t="str">
            <v>BRESSO</v>
          </cell>
          <cell r="I7257" t="str">
            <v>Vicesindaco</v>
          </cell>
        </row>
        <row r="7258">
          <cell r="A7258" t="str">
            <v>DALL'ARA</v>
          </cell>
          <cell r="C7258" t="str">
            <v>BRESSO</v>
          </cell>
          <cell r="I7258" t="str">
            <v>Assessore</v>
          </cell>
        </row>
        <row r="7259">
          <cell r="A7259" t="str">
            <v>DIMASI</v>
          </cell>
          <cell r="C7259" t="str">
            <v>BRESSO</v>
          </cell>
          <cell r="I7259" t="str">
            <v>Assessore</v>
          </cell>
        </row>
        <row r="7260">
          <cell r="A7260" t="str">
            <v>RADAELLI</v>
          </cell>
          <cell r="C7260" t="str">
            <v>BRESSO</v>
          </cell>
          <cell r="I7260" t="str">
            <v>Assessore</v>
          </cell>
        </row>
        <row r="7261">
          <cell r="A7261" t="str">
            <v>TAGLIENTE</v>
          </cell>
          <cell r="C7261" t="str">
            <v>BRESSO</v>
          </cell>
          <cell r="I7261" t="str">
            <v>Assessore</v>
          </cell>
        </row>
        <row r="7262">
          <cell r="A7262" t="str">
            <v>GENTILE</v>
          </cell>
          <cell r="C7262" t="str">
            <v>BUBBIANO</v>
          </cell>
          <cell r="I7262" t="str">
            <v>Sindaco</v>
          </cell>
        </row>
        <row r="7263">
          <cell r="A7263" t="str">
            <v>TORRINI</v>
          </cell>
          <cell r="C7263" t="str">
            <v>BUBBIANO</v>
          </cell>
          <cell r="I7263" t="str">
            <v>Vicesindaco</v>
          </cell>
        </row>
        <row r="7264">
          <cell r="A7264" t="str">
            <v>CANTONI</v>
          </cell>
          <cell r="C7264" t="str">
            <v>BUBBIANO</v>
          </cell>
          <cell r="I7264" t="str">
            <v>Assessore</v>
          </cell>
        </row>
        <row r="7265">
          <cell r="A7265" t="str">
            <v>PRUITI</v>
          </cell>
          <cell r="C7265" t="str">
            <v>BUCCINASCO</v>
          </cell>
          <cell r="I7265" t="str">
            <v>Sindaco</v>
          </cell>
        </row>
        <row r="7266">
          <cell r="A7266" t="str">
            <v>ARCARI</v>
          </cell>
          <cell r="C7266" t="str">
            <v>BUCCINASCO</v>
          </cell>
          <cell r="I7266" t="str">
            <v>Assessore</v>
          </cell>
        </row>
        <row r="7267">
          <cell r="A7267" t="str">
            <v>CICCARELLI</v>
          </cell>
          <cell r="C7267" t="str">
            <v>BUCCINASCO</v>
          </cell>
          <cell r="I7267" t="str">
            <v>Assessore</v>
          </cell>
        </row>
        <row r="7268">
          <cell r="A7268" t="str">
            <v>PALONE</v>
          </cell>
          <cell r="C7268" t="str">
            <v>BUCCINASCO</v>
          </cell>
          <cell r="I7268" t="str">
            <v>Assessore</v>
          </cell>
        </row>
        <row r="7269">
          <cell r="A7269" t="str">
            <v>PARMESANI</v>
          </cell>
          <cell r="C7269" t="str">
            <v>BUCCINASCO</v>
          </cell>
          <cell r="I7269" t="str">
            <v>Assessore</v>
          </cell>
        </row>
        <row r="7270">
          <cell r="A7270" t="str">
            <v>VILLA</v>
          </cell>
          <cell r="C7270" t="str">
            <v>BUCCINASCO</v>
          </cell>
          <cell r="I7270" t="str">
            <v>Assessore</v>
          </cell>
        </row>
        <row r="7271">
          <cell r="A7271" t="str">
            <v>MERLOTTI</v>
          </cell>
          <cell r="C7271" t="str">
            <v>BUSCATE</v>
          </cell>
          <cell r="I7271" t="str">
            <v>Sindaco</v>
          </cell>
        </row>
        <row r="7272">
          <cell r="A7272" t="str">
            <v>COLOMBO</v>
          </cell>
          <cell r="C7272" t="str">
            <v>BUSCATE</v>
          </cell>
          <cell r="I7272" t="str">
            <v>Vicesindaco</v>
          </cell>
        </row>
        <row r="7273">
          <cell r="A7273" t="str">
            <v>ALLEVI</v>
          </cell>
          <cell r="C7273" t="str">
            <v>BUSCATE</v>
          </cell>
          <cell r="I7273" t="str">
            <v>Assessore</v>
          </cell>
        </row>
        <row r="7274">
          <cell r="A7274" t="str">
            <v>BIENATI</v>
          </cell>
          <cell r="C7274" t="str">
            <v>BUSCATE</v>
          </cell>
          <cell r="I7274" t="str">
            <v>Assessore</v>
          </cell>
        </row>
        <row r="7275">
          <cell r="A7275" t="str">
            <v>VADORI</v>
          </cell>
          <cell r="C7275" t="str">
            <v>BUSSERO</v>
          </cell>
          <cell r="I7275" t="str">
            <v>Sindaco</v>
          </cell>
        </row>
        <row r="7276">
          <cell r="A7276" t="str">
            <v>LIVRAGHI</v>
          </cell>
          <cell r="C7276" t="str">
            <v>BUSSERO</v>
          </cell>
          <cell r="I7276" t="str">
            <v>Vicesindaco</v>
          </cell>
        </row>
        <row r="7277">
          <cell r="A7277" t="str">
            <v>CASTELLANO</v>
          </cell>
          <cell r="C7277" t="str">
            <v>BUSSERO</v>
          </cell>
          <cell r="I7277" t="str">
            <v>Assessore</v>
          </cell>
        </row>
        <row r="7278">
          <cell r="A7278" t="str">
            <v>GILARDELLI</v>
          </cell>
          <cell r="C7278" t="str">
            <v>BUSSERO</v>
          </cell>
          <cell r="I7278" t="str">
            <v>Assessore</v>
          </cell>
        </row>
        <row r="7279">
          <cell r="A7279" t="str">
            <v>BIONDI</v>
          </cell>
          <cell r="C7279" t="str">
            <v>BUSTO GAROLFO</v>
          </cell>
          <cell r="I7279" t="str">
            <v>Sindaco</v>
          </cell>
        </row>
        <row r="7280">
          <cell r="A7280" t="str">
            <v>MILAN</v>
          </cell>
          <cell r="C7280" t="str">
            <v>BUSTO GAROLFO</v>
          </cell>
          <cell r="I7280" t="str">
            <v>Vicesindaco</v>
          </cell>
        </row>
        <row r="7281">
          <cell r="A7281" t="str">
            <v>CAMPETTI</v>
          </cell>
          <cell r="C7281" t="str">
            <v>BUSTO GAROLFO</v>
          </cell>
          <cell r="I7281" t="str">
            <v>Assessore</v>
          </cell>
        </row>
        <row r="7282">
          <cell r="A7282" t="str">
            <v>CARNEVALI</v>
          </cell>
          <cell r="C7282" t="str">
            <v>BUSTO GAROLFO</v>
          </cell>
          <cell r="I7282" t="str">
            <v>Assessore</v>
          </cell>
        </row>
        <row r="7283">
          <cell r="A7283" t="str">
            <v>RIGIROLI</v>
          </cell>
          <cell r="C7283" t="str">
            <v>BUSTO GAROLFO</v>
          </cell>
          <cell r="I7283" t="str">
            <v>Assessore</v>
          </cell>
        </row>
        <row r="7284">
          <cell r="A7284" t="str">
            <v>SELMO</v>
          </cell>
          <cell r="C7284" t="str">
            <v>BUSTO GAROLFO</v>
          </cell>
          <cell r="I7284" t="str">
            <v>Assessore</v>
          </cell>
        </row>
        <row r="7285">
          <cell r="A7285" t="str">
            <v>GANDINI</v>
          </cell>
          <cell r="C7285" t="str">
            <v>CALVIGNASCO</v>
          </cell>
          <cell r="I7285" t="str">
            <v>Sindaco</v>
          </cell>
        </row>
        <row r="7286">
          <cell r="A7286" t="str">
            <v>BOSSI</v>
          </cell>
          <cell r="C7286" t="str">
            <v>CALVIGNASCO</v>
          </cell>
          <cell r="I7286" t="str">
            <v>Vicesindaco</v>
          </cell>
        </row>
        <row r="7287">
          <cell r="A7287" t="str">
            <v>RUBINELLI</v>
          </cell>
          <cell r="C7287" t="str">
            <v>CALVIGNASCO</v>
          </cell>
          <cell r="I7287" t="str">
            <v>Assessore</v>
          </cell>
        </row>
        <row r="7288">
          <cell r="A7288" t="str">
            <v>MANGIAGALLI</v>
          </cell>
          <cell r="C7288" t="str">
            <v>CAMBIAGO</v>
          </cell>
          <cell r="I7288" t="str">
            <v>Sindaco</v>
          </cell>
        </row>
        <row r="7289">
          <cell r="A7289" t="str">
            <v>FLORIS</v>
          </cell>
          <cell r="C7289" t="str">
            <v>CAMBIAGO</v>
          </cell>
          <cell r="I7289" t="str">
            <v>Assessore</v>
          </cell>
        </row>
        <row r="7290">
          <cell r="A7290" t="str">
            <v>MAPELLI</v>
          </cell>
          <cell r="C7290" t="str">
            <v>CAMBIAGO</v>
          </cell>
          <cell r="I7290" t="str">
            <v>Assessore</v>
          </cell>
        </row>
        <row r="7291">
          <cell r="A7291" t="str">
            <v>MODICA</v>
          </cell>
          <cell r="C7291" t="str">
            <v>CANEGRATE</v>
          </cell>
          <cell r="I7291" t="str">
            <v>Sindaco</v>
          </cell>
        </row>
        <row r="7292">
          <cell r="A7292" t="str">
            <v>SPIRITO</v>
          </cell>
          <cell r="C7292" t="str">
            <v>CANEGRATE</v>
          </cell>
          <cell r="I7292" t="str">
            <v>Vicesindaco</v>
          </cell>
        </row>
        <row r="7293">
          <cell r="A7293" t="str">
            <v>LURAGO</v>
          </cell>
          <cell r="C7293" t="str">
            <v>CANEGRATE</v>
          </cell>
          <cell r="I7293" t="str">
            <v>Assessore</v>
          </cell>
        </row>
        <row r="7294">
          <cell r="A7294" t="str">
            <v>MERAVIGLIA</v>
          </cell>
          <cell r="C7294" t="str">
            <v>CANEGRATE</v>
          </cell>
          <cell r="I7294" t="str">
            <v>Assessore</v>
          </cell>
        </row>
        <row r="7295">
          <cell r="A7295" t="str">
            <v>TOMIO</v>
          </cell>
          <cell r="C7295" t="str">
            <v>CANEGRATE</v>
          </cell>
          <cell r="I7295" t="str">
            <v>Assessore</v>
          </cell>
        </row>
        <row r="7296">
          <cell r="A7296" t="str">
            <v>ZAMBON</v>
          </cell>
          <cell r="C7296" t="str">
            <v>CANEGRATE</v>
          </cell>
          <cell r="I7296" t="str">
            <v>Assessore</v>
          </cell>
        </row>
        <row r="7297">
          <cell r="A7297" t="str">
            <v>BRANCA</v>
          </cell>
          <cell r="C7297" t="str">
            <v>CARPIANO</v>
          </cell>
          <cell r="I7297" t="str">
            <v>Sindaco</v>
          </cell>
        </row>
        <row r="7298">
          <cell r="A7298" t="str">
            <v>PEDERSOLI</v>
          </cell>
          <cell r="C7298" t="str">
            <v>CARPIANO</v>
          </cell>
          <cell r="I7298" t="str">
            <v>Vicesindaco</v>
          </cell>
        </row>
        <row r="7299">
          <cell r="A7299" t="str">
            <v>BISCARI</v>
          </cell>
          <cell r="C7299" t="str">
            <v>CARPIANO</v>
          </cell>
          <cell r="I7299" t="str">
            <v>Assessore</v>
          </cell>
        </row>
        <row r="7300">
          <cell r="A7300" t="str">
            <v>DELLA</v>
          </cell>
          <cell r="C7300" t="str">
            <v>CARPIANO</v>
          </cell>
          <cell r="I7300" t="str">
            <v>Assessore</v>
          </cell>
        </row>
        <row r="7301">
          <cell r="A7301" t="str">
            <v>MANTOAN</v>
          </cell>
          <cell r="C7301" t="str">
            <v>CARPIANO</v>
          </cell>
          <cell r="I7301" t="str">
            <v>Assessore</v>
          </cell>
        </row>
        <row r="7302">
          <cell r="A7302" t="str">
            <v>MAGGIONI</v>
          </cell>
          <cell r="C7302" t="str">
            <v>CARUGATE</v>
          </cell>
          <cell r="I7302" t="str">
            <v>Sindaco</v>
          </cell>
        </row>
        <row r="7303">
          <cell r="A7303" t="str">
            <v>COMELLI</v>
          </cell>
          <cell r="C7303" t="str">
            <v>CARUGATE</v>
          </cell>
          <cell r="I7303" t="str">
            <v>Assessore</v>
          </cell>
        </row>
        <row r="7304">
          <cell r="A7304" t="str">
            <v>CORRIAS</v>
          </cell>
          <cell r="C7304" t="str">
            <v>CARUGATE</v>
          </cell>
          <cell r="I7304" t="str">
            <v>Assessore</v>
          </cell>
        </row>
        <row r="7305">
          <cell r="A7305" t="str">
            <v>SANGALLI</v>
          </cell>
          <cell r="C7305" t="str">
            <v>CARUGATE</v>
          </cell>
          <cell r="I7305" t="str">
            <v>Assessore</v>
          </cell>
        </row>
        <row r="7306">
          <cell r="A7306" t="str">
            <v>CANTORO</v>
          </cell>
          <cell r="C7306" t="str">
            <v>CASARILE</v>
          </cell>
          <cell r="I7306" t="str">
            <v>Sindaco</v>
          </cell>
        </row>
        <row r="7307">
          <cell r="A7307" t="str">
            <v>ROMEO</v>
          </cell>
          <cell r="C7307" t="str">
            <v>CASARILE</v>
          </cell>
          <cell r="I7307" t="str">
            <v>Vicesindaco</v>
          </cell>
        </row>
        <row r="7308">
          <cell r="A7308" t="str">
            <v>BONDESAN</v>
          </cell>
          <cell r="C7308" t="str">
            <v>CASARILE</v>
          </cell>
          <cell r="I7308" t="str">
            <v>Assessore</v>
          </cell>
        </row>
        <row r="7309">
          <cell r="A7309" t="str">
            <v>RIGHI</v>
          </cell>
          <cell r="C7309" t="str">
            <v>CASARILE</v>
          </cell>
          <cell r="I7309" t="str">
            <v>Assessore</v>
          </cell>
        </row>
        <row r="7310">
          <cell r="A7310" t="str">
            <v>TERMINE</v>
          </cell>
          <cell r="C7310" t="str">
            <v>CASARILE</v>
          </cell>
          <cell r="I7310" t="str">
            <v>Assessore</v>
          </cell>
        </row>
        <row r="7311">
          <cell r="A7311" t="str">
            <v>OLDANI</v>
          </cell>
          <cell r="C7311" t="str">
            <v>CASOREZZO</v>
          </cell>
          <cell r="I7311" t="str">
            <v>Sindaco</v>
          </cell>
        </row>
        <row r="7312">
          <cell r="A7312" t="str">
            <v>GIOLA</v>
          </cell>
          <cell r="C7312" t="str">
            <v>CASOREZZO</v>
          </cell>
          <cell r="I7312" t="str">
            <v>Vicesindaco</v>
          </cell>
        </row>
        <row r="7313">
          <cell r="A7313" t="str">
            <v>BALZAROTTI</v>
          </cell>
          <cell r="C7313" t="str">
            <v>CASOREZZO</v>
          </cell>
          <cell r="I7313" t="str">
            <v>Assessore</v>
          </cell>
        </row>
        <row r="7314">
          <cell r="A7314" t="str">
            <v>BERTANI</v>
          </cell>
          <cell r="C7314" t="str">
            <v>CASOREZZO</v>
          </cell>
          <cell r="I7314" t="str">
            <v>Assessore</v>
          </cell>
        </row>
        <row r="7315">
          <cell r="A7315" t="str">
            <v>GATTI</v>
          </cell>
          <cell r="C7315" t="str">
            <v>CASOREZZO</v>
          </cell>
          <cell r="I7315" t="str">
            <v>Assessore</v>
          </cell>
        </row>
        <row r="7316">
          <cell r="A7316" t="str">
            <v>COLOMBO</v>
          </cell>
          <cell r="C7316" t="str">
            <v>CASSANO D'ADDA</v>
          </cell>
          <cell r="I7316" t="str">
            <v>Sindaco</v>
          </cell>
        </row>
        <row r="7317">
          <cell r="A7317" t="str">
            <v>SAVINO</v>
          </cell>
          <cell r="C7317" t="str">
            <v>CASSANO D'ADDA</v>
          </cell>
          <cell r="I7317" t="str">
            <v>Vicesindaco</v>
          </cell>
        </row>
        <row r="7318">
          <cell r="A7318" t="str">
            <v>BUCCA</v>
          </cell>
          <cell r="C7318" t="str">
            <v>CASSANO D'ADDA</v>
          </cell>
          <cell r="I7318" t="str">
            <v>Assessore</v>
          </cell>
        </row>
        <row r="7319">
          <cell r="A7319" t="str">
            <v>CAPECE</v>
          </cell>
          <cell r="C7319" t="str">
            <v>CASSANO D'ADDA</v>
          </cell>
          <cell r="I7319" t="str">
            <v>Assessore</v>
          </cell>
        </row>
        <row r="7320">
          <cell r="A7320" t="str">
            <v>CERRI</v>
          </cell>
          <cell r="C7320" t="str">
            <v>CASSANO D'ADDA</v>
          </cell>
          <cell r="I7320" t="str">
            <v>Assessore</v>
          </cell>
        </row>
        <row r="7321">
          <cell r="A7321" t="str">
            <v>STAVOLA</v>
          </cell>
          <cell r="C7321" t="str">
            <v>CASSANO D'ADDA</v>
          </cell>
          <cell r="I7321" t="str">
            <v>Assessore</v>
          </cell>
        </row>
        <row r="7322">
          <cell r="A7322" t="str">
            <v>BALCONI</v>
          </cell>
          <cell r="C7322" t="str">
            <v>CASSINA DE' PECCHI</v>
          </cell>
          <cell r="I7322" t="str">
            <v>Sindaco</v>
          </cell>
        </row>
        <row r="7323">
          <cell r="A7323" t="str">
            <v>VIMERCATI</v>
          </cell>
          <cell r="C7323" t="str">
            <v>CASSINA DE' PECCHI</v>
          </cell>
          <cell r="I7323" t="str">
            <v>Vicesindaco</v>
          </cell>
        </row>
        <row r="7324">
          <cell r="A7324" t="str">
            <v>BECCARIA</v>
          </cell>
          <cell r="C7324" t="str">
            <v>CASSINA DE' PECCHI</v>
          </cell>
          <cell r="I7324" t="str">
            <v>Assessore</v>
          </cell>
        </row>
        <row r="7325">
          <cell r="A7325" t="str">
            <v>DE</v>
          </cell>
          <cell r="C7325" t="str">
            <v>CASSINA DE' PECCHI</v>
          </cell>
          <cell r="I7325" t="str">
            <v>Assessore</v>
          </cell>
        </row>
        <row r="7326">
          <cell r="A7326" t="str">
            <v>MARINO</v>
          </cell>
          <cell r="C7326" t="str">
            <v>CASSINA DE' PECCHI</v>
          </cell>
          <cell r="I7326" t="str">
            <v>Assessore</v>
          </cell>
        </row>
        <row r="7327">
          <cell r="A7327" t="str">
            <v>VARISCO</v>
          </cell>
          <cell r="C7327" t="str">
            <v>CASSINA DE' PECCHI</v>
          </cell>
          <cell r="I7327" t="str">
            <v>Assessore</v>
          </cell>
        </row>
        <row r="7328">
          <cell r="A7328" t="str">
            <v>FINIGUERRA</v>
          </cell>
          <cell r="C7328" t="str">
            <v>CASSINETTA DI LUGAGNANO</v>
          </cell>
          <cell r="I7328" t="str">
            <v>Sindaco</v>
          </cell>
        </row>
        <row r="7329">
          <cell r="A7329" t="str">
            <v>BARLAAM</v>
          </cell>
          <cell r="C7329" t="str">
            <v>CASSINETTA DI LUGAGNANO</v>
          </cell>
          <cell r="I7329" t="str">
            <v>Assessore</v>
          </cell>
        </row>
        <row r="7330">
          <cell r="A7330" t="str">
            <v>MAGGI</v>
          </cell>
          <cell r="C7330" t="str">
            <v>CASSINETTA DI LUGAGNANO</v>
          </cell>
          <cell r="I7330" t="str">
            <v>Assessore</v>
          </cell>
        </row>
        <row r="7331">
          <cell r="A7331" t="str">
            <v>PIGNATIELLO</v>
          </cell>
          <cell r="C7331" t="str">
            <v>CASTANO PRIMO</v>
          </cell>
          <cell r="I7331" t="str">
            <v>Sindaco</v>
          </cell>
        </row>
        <row r="7332">
          <cell r="A7332" t="str">
            <v>BONALLI</v>
          </cell>
          <cell r="C7332" t="str">
            <v>CASTANO PRIMO</v>
          </cell>
          <cell r="I7332" t="str">
            <v>Vicesindaco</v>
          </cell>
        </row>
        <row r="7333">
          <cell r="A7333" t="str">
            <v>CRESPI</v>
          </cell>
          <cell r="C7333" t="str">
            <v>CASTANO PRIMO</v>
          </cell>
          <cell r="I7333" t="str">
            <v>Assessore</v>
          </cell>
        </row>
        <row r="7334">
          <cell r="A7334" t="str">
            <v>LANDINI</v>
          </cell>
          <cell r="C7334" t="str">
            <v>CASTANO PRIMO</v>
          </cell>
          <cell r="I7334" t="str">
            <v>Assessore</v>
          </cell>
        </row>
        <row r="7335">
          <cell r="A7335" t="str">
            <v>LODI</v>
          </cell>
          <cell r="C7335" t="str">
            <v>CASTANO PRIMO</v>
          </cell>
          <cell r="I7335" t="str">
            <v>Assessore</v>
          </cell>
        </row>
        <row r="7336">
          <cell r="A7336" t="str">
            <v>OSELLAME</v>
          </cell>
          <cell r="C7336" t="str">
            <v>CASTANO PRIMO</v>
          </cell>
          <cell r="I7336" t="str">
            <v>Assessore</v>
          </cell>
        </row>
        <row r="7337">
          <cell r="A7337" t="str">
            <v>ZACCHETTI</v>
          </cell>
          <cell r="C7337" t="str">
            <v>CERNUSCO SUL NAVIGLIO</v>
          </cell>
          <cell r="I7337" t="str">
            <v>Sindaco</v>
          </cell>
        </row>
        <row r="7338">
          <cell r="A7338" t="str">
            <v>ACAMPORA</v>
          </cell>
          <cell r="C7338" t="str">
            <v>CERNUSCO SUL NAVIGLIO</v>
          </cell>
          <cell r="I7338" t="str">
            <v>Vicesindaco</v>
          </cell>
        </row>
        <row r="7339">
          <cell r="A7339" t="str">
            <v>CARENZI</v>
          </cell>
          <cell r="C7339" t="str">
            <v>CERNUSCO SUL NAVIGLIO</v>
          </cell>
          <cell r="I7339" t="str">
            <v>Assessore</v>
          </cell>
        </row>
        <row r="7340">
          <cell r="A7340" t="str">
            <v>COLOMBO</v>
          </cell>
          <cell r="C7340" t="str">
            <v>CERNUSCO SUL NAVIGLIO</v>
          </cell>
          <cell r="I7340" t="str">
            <v>Assessore</v>
          </cell>
        </row>
        <row r="7341">
          <cell r="A7341" t="str">
            <v>COMITO</v>
          </cell>
          <cell r="C7341" t="str">
            <v>CERNUSCO SUL NAVIGLIO</v>
          </cell>
          <cell r="I7341" t="str">
            <v>Assessore</v>
          </cell>
        </row>
        <row r="7342">
          <cell r="A7342" t="str">
            <v>ERBA</v>
          </cell>
          <cell r="C7342" t="str">
            <v>CERNUSCO SUL NAVIGLIO</v>
          </cell>
          <cell r="I7342" t="str">
            <v>Assessore</v>
          </cell>
        </row>
        <row r="7343">
          <cell r="A7343" t="str">
            <v>GALBIATI</v>
          </cell>
          <cell r="C7343" t="str">
            <v>CERNUSCO SUL NAVIGLIO</v>
          </cell>
          <cell r="I7343" t="str">
            <v>Assessore</v>
          </cell>
        </row>
        <row r="7344">
          <cell r="A7344" t="str">
            <v>RESTELLI</v>
          </cell>
          <cell r="C7344" t="str">
            <v>CERNUSCO SUL NAVIGLIO</v>
          </cell>
          <cell r="I7344" t="str">
            <v>Assessore</v>
          </cell>
        </row>
        <row r="7345">
          <cell r="A7345" t="str">
            <v>DI</v>
          </cell>
          <cell r="C7345" t="str">
            <v>CERRO AL LAMBRO</v>
          </cell>
          <cell r="I7345" t="str">
            <v>Sindaco</v>
          </cell>
        </row>
        <row r="7346">
          <cell r="A7346" t="str">
            <v>BEGHI</v>
          </cell>
          <cell r="C7346" t="str">
            <v>CERRO AL LAMBRO</v>
          </cell>
          <cell r="I7346" t="str">
            <v>Vicesindaco</v>
          </cell>
        </row>
        <row r="7347">
          <cell r="A7347" t="str">
            <v>PELLEGRINI</v>
          </cell>
          <cell r="C7347" t="str">
            <v>CERRO AL LAMBRO</v>
          </cell>
          <cell r="I7347" t="str">
            <v>Assessore</v>
          </cell>
        </row>
        <row r="7348">
          <cell r="A7348" t="str">
            <v>PISATI</v>
          </cell>
          <cell r="C7348" t="str">
            <v>CERRO AL LAMBRO</v>
          </cell>
          <cell r="I7348" t="str">
            <v>Assessore</v>
          </cell>
        </row>
        <row r="7349">
          <cell r="A7349" t="str">
            <v>BERRA</v>
          </cell>
          <cell r="C7349" t="str">
            <v>CERRO MAGGIORE</v>
          </cell>
          <cell r="I7349" t="str">
            <v>Sindaco</v>
          </cell>
        </row>
        <row r="7350">
          <cell r="A7350" t="str">
            <v>FODERARO</v>
          </cell>
          <cell r="C7350" t="str">
            <v>CERRO MAGGIORE</v>
          </cell>
          <cell r="I7350" t="str">
            <v>Vicesindaco</v>
          </cell>
        </row>
        <row r="7351">
          <cell r="A7351" t="str">
            <v>DIBISCEGLIE</v>
          </cell>
          <cell r="C7351" t="str">
            <v>CERRO MAGGIORE</v>
          </cell>
          <cell r="I7351" t="str">
            <v>Assessore</v>
          </cell>
        </row>
        <row r="7352">
          <cell r="A7352" t="str">
            <v>MUTTI</v>
          </cell>
          <cell r="C7352" t="str">
            <v>CERRO MAGGIORE</v>
          </cell>
          <cell r="I7352" t="str">
            <v>Assessore</v>
          </cell>
        </row>
        <row r="7353">
          <cell r="A7353" t="str">
            <v>PROVINI</v>
          </cell>
          <cell r="C7353" t="str">
            <v>CERRO MAGGIORE</v>
          </cell>
          <cell r="I7353" t="str">
            <v>Assessore</v>
          </cell>
        </row>
        <row r="7354">
          <cell r="A7354" t="str">
            <v>NEGRI</v>
          </cell>
          <cell r="C7354" t="str">
            <v>CESANO BOSCONE</v>
          </cell>
          <cell r="I7354" t="str">
            <v>Sindaco</v>
          </cell>
        </row>
        <row r="7355">
          <cell r="A7355" t="str">
            <v>GATTUSO</v>
          </cell>
          <cell r="C7355" t="str">
            <v>CESANO BOSCONE</v>
          </cell>
          <cell r="I7355" t="str">
            <v>Vicesindaco</v>
          </cell>
        </row>
        <row r="7356">
          <cell r="A7356" t="str">
            <v>POZZA</v>
          </cell>
          <cell r="C7356" t="str">
            <v>CESANO BOSCONE</v>
          </cell>
          <cell r="I7356" t="str">
            <v>Assessore</v>
          </cell>
        </row>
        <row r="7357">
          <cell r="A7357" t="str">
            <v>RAVASI</v>
          </cell>
          <cell r="C7357" t="str">
            <v>CESANO BOSCONE</v>
          </cell>
          <cell r="I7357" t="str">
            <v>Assessore</v>
          </cell>
        </row>
        <row r="7358">
          <cell r="A7358" t="str">
            <v>RUBICHI</v>
          </cell>
          <cell r="C7358" t="str">
            <v>CESANO BOSCONE</v>
          </cell>
          <cell r="I7358" t="str">
            <v>Assessore</v>
          </cell>
        </row>
        <row r="7359">
          <cell r="A7359" t="str">
            <v>URSINO</v>
          </cell>
          <cell r="C7359" t="str">
            <v>CESANO BOSCONE</v>
          </cell>
          <cell r="I7359" t="str">
            <v>Assessore</v>
          </cell>
        </row>
        <row r="7360">
          <cell r="A7360" t="str">
            <v>VUMBACA</v>
          </cell>
          <cell r="C7360" t="str">
            <v>CESATE</v>
          </cell>
          <cell r="I7360" t="str">
            <v>Sindaco</v>
          </cell>
        </row>
        <row r="7361">
          <cell r="A7361" t="str">
            <v>CRIPPA</v>
          </cell>
          <cell r="C7361" t="str">
            <v>CESATE</v>
          </cell>
          <cell r="I7361" t="str">
            <v>Assessore</v>
          </cell>
        </row>
        <row r="7362">
          <cell r="A7362" t="str">
            <v>GALLI</v>
          </cell>
          <cell r="C7362" t="str">
            <v>CESATE</v>
          </cell>
          <cell r="I7362" t="str">
            <v>Assessore</v>
          </cell>
        </row>
        <row r="7363">
          <cell r="A7363" t="str">
            <v>GIUSSANI</v>
          </cell>
          <cell r="C7363" t="str">
            <v>CESATE</v>
          </cell>
          <cell r="I7363" t="str">
            <v>Assessore</v>
          </cell>
        </row>
        <row r="7364">
          <cell r="A7364" t="str">
            <v>GHILARDI</v>
          </cell>
          <cell r="C7364" t="str">
            <v>CINISELLO BALSAMO</v>
          </cell>
          <cell r="I7364" t="str">
            <v>Sindaco</v>
          </cell>
        </row>
        <row r="7365">
          <cell r="A7365" t="str">
            <v>BERLINO</v>
          </cell>
          <cell r="C7365" t="str">
            <v>CINISELLO BALSAMO</v>
          </cell>
          <cell r="I7365" t="str">
            <v>Vicesindaco</v>
          </cell>
        </row>
        <row r="7366">
          <cell r="A7366" t="str">
            <v>AIELLO</v>
          </cell>
          <cell r="C7366" t="str">
            <v>CINISELLO BALSAMO</v>
          </cell>
          <cell r="I7366" t="str">
            <v>Assessore</v>
          </cell>
        </row>
        <row r="7367">
          <cell r="A7367" t="str">
            <v>DE</v>
          </cell>
          <cell r="C7367" t="str">
            <v>CINISELLO BALSAMO</v>
          </cell>
          <cell r="I7367" t="str">
            <v>Assessore</v>
          </cell>
        </row>
        <row r="7368">
          <cell r="A7368" t="str">
            <v>FUMAGALLI</v>
          </cell>
          <cell r="C7368" t="str">
            <v>CINISELLO BALSAMO</v>
          </cell>
          <cell r="I7368" t="str">
            <v>Assessore</v>
          </cell>
        </row>
        <row r="7369">
          <cell r="A7369" t="str">
            <v>MAGGI</v>
          </cell>
          <cell r="C7369" t="str">
            <v>CINISELLO BALSAMO</v>
          </cell>
          <cell r="I7369" t="str">
            <v>Assessore</v>
          </cell>
        </row>
        <row r="7370">
          <cell r="A7370" t="str">
            <v>VISENTIN</v>
          </cell>
          <cell r="C7370" t="str">
            <v>CINISELLO BALSAMO</v>
          </cell>
          <cell r="I7370" t="str">
            <v>Assessore</v>
          </cell>
        </row>
        <row r="7371">
          <cell r="A7371" t="str">
            <v>ZONCA</v>
          </cell>
          <cell r="C7371" t="str">
            <v>CINISELLO BALSAMO</v>
          </cell>
          <cell r="I7371" t="str">
            <v>Assessore</v>
          </cell>
        </row>
        <row r="7372">
          <cell r="A7372" t="str">
            <v>DURE'</v>
          </cell>
          <cell r="C7372" t="str">
            <v>CISLIANO</v>
          </cell>
          <cell r="I7372" t="str">
            <v>Sindaco</v>
          </cell>
        </row>
        <row r="7373">
          <cell r="A7373" t="str">
            <v>SCHIAVINI</v>
          </cell>
          <cell r="C7373" t="str">
            <v>CISLIANO</v>
          </cell>
          <cell r="I7373" t="str">
            <v>Vicesindaco</v>
          </cell>
        </row>
        <row r="7374">
          <cell r="A7374" t="str">
            <v>MUSTO</v>
          </cell>
          <cell r="C7374" t="str">
            <v>CISLIANO</v>
          </cell>
          <cell r="I7374" t="str">
            <v>Assessore</v>
          </cell>
        </row>
        <row r="7375">
          <cell r="A7375" t="str">
            <v>RONDI</v>
          </cell>
          <cell r="C7375" t="str">
            <v>CISLIANO</v>
          </cell>
          <cell r="I7375" t="str">
            <v>Assessore</v>
          </cell>
        </row>
        <row r="7376">
          <cell r="A7376" t="str">
            <v>SANGIACOMO</v>
          </cell>
          <cell r="C7376" t="str">
            <v>CISLIANO</v>
          </cell>
          <cell r="I7376" t="str">
            <v>Assessore</v>
          </cell>
        </row>
        <row r="7377">
          <cell r="A7377" t="str">
            <v>GUALA</v>
          </cell>
          <cell r="C7377" t="str">
            <v>COLTURANO</v>
          </cell>
          <cell r="I7377" t="str">
            <v>Sindaco</v>
          </cell>
        </row>
        <row r="7378">
          <cell r="A7378" t="str">
            <v>BONGO</v>
          </cell>
          <cell r="C7378" t="str">
            <v>COLTURANO</v>
          </cell>
          <cell r="I7378" t="str">
            <v>Vicesindaco</v>
          </cell>
        </row>
        <row r="7379">
          <cell r="A7379" t="str">
            <v>PESSINA</v>
          </cell>
          <cell r="C7379" t="str">
            <v>COLTURANO</v>
          </cell>
          <cell r="I7379" t="str">
            <v>Assessore</v>
          </cell>
        </row>
        <row r="7380">
          <cell r="A7380" t="str">
            <v>BALLARINI</v>
          </cell>
          <cell r="C7380" t="str">
            <v>CORBETTA</v>
          </cell>
          <cell r="I7380" t="str">
            <v>Sindaco</v>
          </cell>
        </row>
        <row r="7381">
          <cell r="A7381" t="str">
            <v>GIOVANNINI</v>
          </cell>
          <cell r="C7381" t="str">
            <v>CORBETTA</v>
          </cell>
          <cell r="I7381" t="str">
            <v>Vicesindaco</v>
          </cell>
        </row>
        <row r="7382">
          <cell r="A7382" t="str">
            <v>BAGHIN</v>
          </cell>
          <cell r="C7382" t="str">
            <v>CORBETTA</v>
          </cell>
          <cell r="I7382" t="str">
            <v>Assessore</v>
          </cell>
        </row>
        <row r="7383">
          <cell r="A7383" t="str">
            <v>CISLAGHI</v>
          </cell>
          <cell r="C7383" t="str">
            <v>CORBETTA</v>
          </cell>
          <cell r="I7383" t="str">
            <v>Assessore</v>
          </cell>
        </row>
        <row r="7384">
          <cell r="A7384" t="str">
            <v>GUBERT</v>
          </cell>
          <cell r="C7384" t="str">
            <v>CORBETTA</v>
          </cell>
          <cell r="I7384" t="str">
            <v>Assessore</v>
          </cell>
        </row>
        <row r="7385">
          <cell r="A7385" t="str">
            <v>URBANO</v>
          </cell>
          <cell r="C7385" t="str">
            <v>CORBETTA</v>
          </cell>
          <cell r="I7385" t="str">
            <v>Assessore</v>
          </cell>
        </row>
        <row r="7386">
          <cell r="A7386" t="str">
            <v>MAGISTRO</v>
          </cell>
          <cell r="C7386" t="str">
            <v>CORMANO</v>
          </cell>
          <cell r="I7386" t="str">
            <v>Sindaco</v>
          </cell>
        </row>
        <row r="7387">
          <cell r="A7387" t="str">
            <v>MAGNI</v>
          </cell>
          <cell r="C7387" t="str">
            <v>CORMANO</v>
          </cell>
          <cell r="I7387" t="str">
            <v>Vicesindaco</v>
          </cell>
        </row>
        <row r="7388">
          <cell r="A7388" t="str">
            <v>BUSICO</v>
          </cell>
          <cell r="C7388" t="str">
            <v>CORMANO</v>
          </cell>
          <cell r="I7388" t="str">
            <v>Assessore</v>
          </cell>
        </row>
        <row r="7389">
          <cell r="A7389" t="str">
            <v>MANZULLI</v>
          </cell>
          <cell r="C7389" t="str">
            <v>CORMANO</v>
          </cell>
          <cell r="I7389" t="str">
            <v>Assessore</v>
          </cell>
        </row>
        <row r="7390">
          <cell r="A7390" t="str">
            <v>SANTAGOSTINO</v>
          </cell>
          <cell r="C7390" t="str">
            <v>CORNAREDO</v>
          </cell>
          <cell r="I7390" t="str">
            <v>Sindaco</v>
          </cell>
        </row>
        <row r="7391">
          <cell r="A7391" t="str">
            <v>CALVANESE</v>
          </cell>
          <cell r="C7391" t="str">
            <v>CORNAREDO</v>
          </cell>
          <cell r="I7391" t="str">
            <v>Vicesindaco</v>
          </cell>
        </row>
        <row r="7392">
          <cell r="A7392" t="str">
            <v>CAROCCIA</v>
          </cell>
          <cell r="C7392" t="str">
            <v>CORNAREDO</v>
          </cell>
          <cell r="I7392" t="str">
            <v>Assessore</v>
          </cell>
        </row>
        <row r="7393">
          <cell r="A7393" t="str">
            <v>MEAZZA</v>
          </cell>
          <cell r="C7393" t="str">
            <v>CORNAREDO</v>
          </cell>
          <cell r="I7393" t="str">
            <v>Assessore</v>
          </cell>
        </row>
        <row r="7394">
          <cell r="A7394" t="str">
            <v>MUNERO</v>
          </cell>
          <cell r="C7394" t="str">
            <v>CORNAREDO</v>
          </cell>
          <cell r="I7394" t="str">
            <v>Assessore</v>
          </cell>
        </row>
        <row r="7395">
          <cell r="A7395" t="str">
            <v>VONO</v>
          </cell>
          <cell r="C7395" t="str">
            <v>CORNAREDO</v>
          </cell>
          <cell r="I7395" t="str">
            <v>Assessore</v>
          </cell>
        </row>
        <row r="7396">
          <cell r="A7396" t="str">
            <v>VENTURA</v>
          </cell>
          <cell r="C7396" t="str">
            <v>CORSICO</v>
          </cell>
          <cell r="I7396" t="str">
            <v>Sindaco</v>
          </cell>
        </row>
        <row r="7397">
          <cell r="A7397" t="str">
            <v>CRISAFULLI</v>
          </cell>
          <cell r="C7397" t="str">
            <v>CORSICO</v>
          </cell>
          <cell r="I7397" t="str">
            <v>Assessore</v>
          </cell>
        </row>
        <row r="7398">
          <cell r="A7398" t="str">
            <v>DI</v>
          </cell>
          <cell r="C7398" t="str">
            <v>CORSICO</v>
          </cell>
          <cell r="I7398" t="str">
            <v>Assessore</v>
          </cell>
        </row>
        <row r="7399">
          <cell r="A7399" t="str">
            <v>GALLI</v>
          </cell>
          <cell r="C7399" t="str">
            <v>CORSICO</v>
          </cell>
          <cell r="I7399" t="str">
            <v>Assessore</v>
          </cell>
        </row>
        <row r="7400">
          <cell r="A7400" t="str">
            <v>MAGNONI</v>
          </cell>
          <cell r="C7400" t="str">
            <v>CORSICO</v>
          </cell>
          <cell r="I7400" t="str">
            <v>Assessore</v>
          </cell>
        </row>
        <row r="7401">
          <cell r="A7401" t="str">
            <v>SALCUNI</v>
          </cell>
          <cell r="C7401" t="str">
            <v>CORSICO</v>
          </cell>
          <cell r="I7401" t="str">
            <v>Assessore</v>
          </cell>
        </row>
        <row r="7402">
          <cell r="A7402" t="str">
            <v>SILVESTRINI</v>
          </cell>
          <cell r="C7402" t="str">
            <v>CORSICO</v>
          </cell>
          <cell r="I7402" t="str">
            <v>Assessore</v>
          </cell>
        </row>
        <row r="7403">
          <cell r="A7403" t="str">
            <v>STOPPA</v>
          </cell>
          <cell r="C7403" t="str">
            <v>CORSICO</v>
          </cell>
          <cell r="I7403" t="str">
            <v>Assessore</v>
          </cell>
        </row>
        <row r="7404">
          <cell r="A7404" t="str">
            <v>CUCCHETTI</v>
          </cell>
          <cell r="C7404" t="str">
            <v>CUGGIONO</v>
          </cell>
          <cell r="I7404" t="str">
            <v>Sindaco</v>
          </cell>
        </row>
        <row r="7405">
          <cell r="A7405" t="str">
            <v>BERRA</v>
          </cell>
          <cell r="C7405" t="str">
            <v>CUGGIONO</v>
          </cell>
          <cell r="I7405" t="str">
            <v>Assessore</v>
          </cell>
        </row>
        <row r="7406">
          <cell r="A7406" t="str">
            <v>LONGONI</v>
          </cell>
          <cell r="C7406" t="str">
            <v>CUGGIONO</v>
          </cell>
          <cell r="I7406" t="str">
            <v>Assessore</v>
          </cell>
        </row>
        <row r="7407">
          <cell r="A7407" t="str">
            <v>TRIULZI</v>
          </cell>
          <cell r="C7407" t="str">
            <v>CUSAGO</v>
          </cell>
          <cell r="I7407" t="str">
            <v>Sindaco</v>
          </cell>
        </row>
        <row r="7408">
          <cell r="A7408" t="str">
            <v>INVERNIZZI</v>
          </cell>
          <cell r="C7408" t="str">
            <v>CUSAGO</v>
          </cell>
          <cell r="I7408" t="str">
            <v>Vicesindaco</v>
          </cell>
        </row>
        <row r="7409">
          <cell r="A7409" t="str">
            <v>FABIANI</v>
          </cell>
          <cell r="C7409" t="str">
            <v>CUSAGO</v>
          </cell>
          <cell r="I7409" t="str">
            <v>Assessore</v>
          </cell>
        </row>
        <row r="7410">
          <cell r="A7410" t="str">
            <v>LOCATELLI</v>
          </cell>
          <cell r="C7410" t="str">
            <v>CUSAGO</v>
          </cell>
          <cell r="I7410" t="str">
            <v>Assessore</v>
          </cell>
        </row>
        <row r="7411">
          <cell r="A7411" t="str">
            <v>LONGINOTTI</v>
          </cell>
          <cell r="C7411" t="str">
            <v>CUSAGO</v>
          </cell>
          <cell r="I7411" t="str">
            <v>Assessore</v>
          </cell>
        </row>
        <row r="7412">
          <cell r="A7412" t="str">
            <v>LESMA</v>
          </cell>
          <cell r="C7412" t="str">
            <v>CUSANO MILANINO</v>
          </cell>
          <cell r="I7412" t="str">
            <v>Sindaco</v>
          </cell>
        </row>
        <row r="7413">
          <cell r="A7413" t="str">
            <v>MAGGI</v>
          </cell>
          <cell r="C7413" t="str">
            <v>CUSANO MILANINO</v>
          </cell>
          <cell r="I7413" t="str">
            <v>Vicesindaco</v>
          </cell>
        </row>
        <row r="7414">
          <cell r="A7414" t="str">
            <v>CERUTTI</v>
          </cell>
          <cell r="C7414" t="str">
            <v>CUSANO MILANINO</v>
          </cell>
          <cell r="I7414" t="str">
            <v>Assessore</v>
          </cell>
        </row>
        <row r="7415">
          <cell r="A7415" t="str">
            <v>CORDINI</v>
          </cell>
          <cell r="C7415" t="str">
            <v>CUSANO MILANINO</v>
          </cell>
          <cell r="I7415" t="str">
            <v>Assessore</v>
          </cell>
        </row>
        <row r="7416">
          <cell r="A7416" t="str">
            <v>GORINI</v>
          </cell>
          <cell r="C7416" t="str">
            <v>CUSANO MILANINO</v>
          </cell>
          <cell r="I7416" t="str">
            <v>Assessore</v>
          </cell>
        </row>
        <row r="7417">
          <cell r="A7417" t="str">
            <v>ROSSINI</v>
          </cell>
          <cell r="C7417" t="str">
            <v>CUSANO MILANINO</v>
          </cell>
          <cell r="I7417" t="str">
            <v>Assessore</v>
          </cell>
        </row>
        <row r="7418">
          <cell r="A7418" t="str">
            <v>ROLFI</v>
          </cell>
          <cell r="C7418" t="str">
            <v>DAIRAGO</v>
          </cell>
          <cell r="I7418" t="str">
            <v>Sindaco</v>
          </cell>
        </row>
        <row r="7419">
          <cell r="A7419" t="str">
            <v>BRUMANA</v>
          </cell>
          <cell r="C7419" t="str">
            <v>DAIRAGO</v>
          </cell>
          <cell r="I7419" t="str">
            <v>Vicesindaco</v>
          </cell>
        </row>
        <row r="7420">
          <cell r="A7420" t="str">
            <v>GATTI</v>
          </cell>
          <cell r="C7420" t="str">
            <v>DAIRAGO</v>
          </cell>
          <cell r="I7420" t="str">
            <v>Assessore</v>
          </cell>
        </row>
        <row r="7421">
          <cell r="A7421" t="str">
            <v>INFANTE</v>
          </cell>
          <cell r="C7421" t="str">
            <v>DRESANO</v>
          </cell>
          <cell r="I7421" t="str">
            <v>Sindaco</v>
          </cell>
        </row>
        <row r="7422">
          <cell r="A7422" t="str">
            <v>ROTTA</v>
          </cell>
          <cell r="C7422" t="str">
            <v>DRESANO</v>
          </cell>
          <cell r="I7422" t="str">
            <v>Vicesindaco</v>
          </cell>
        </row>
        <row r="7423">
          <cell r="A7423" t="str">
            <v>CAMPANARO</v>
          </cell>
          <cell r="C7423" t="str">
            <v>DRESANO</v>
          </cell>
          <cell r="I7423" t="str">
            <v>Assessore</v>
          </cell>
        </row>
        <row r="7424">
          <cell r="A7424" t="str">
            <v>PASSERINI</v>
          </cell>
          <cell r="C7424" t="str">
            <v>DRESANO</v>
          </cell>
          <cell r="I7424" t="str">
            <v>Assessore</v>
          </cell>
        </row>
        <row r="7425">
          <cell r="A7425" t="str">
            <v>VALESI</v>
          </cell>
          <cell r="C7425" t="str">
            <v>DRESANO</v>
          </cell>
          <cell r="I7425" t="str">
            <v>Assessore</v>
          </cell>
        </row>
        <row r="7426">
          <cell r="A7426" t="str">
            <v>PERFETTI</v>
          </cell>
          <cell r="C7426" t="str">
            <v>GAGGIANO</v>
          </cell>
          <cell r="I7426" t="str">
            <v>Sindaco</v>
          </cell>
        </row>
        <row r="7427">
          <cell r="A7427" t="str">
            <v>BERARDI</v>
          </cell>
          <cell r="C7427" t="str">
            <v>GAGGIANO</v>
          </cell>
          <cell r="I7427" t="str">
            <v>Assessore</v>
          </cell>
        </row>
        <row r="7428">
          <cell r="A7428" t="str">
            <v>FOLLARI</v>
          </cell>
          <cell r="C7428" t="str">
            <v>GAGGIANO</v>
          </cell>
          <cell r="I7428" t="str">
            <v>Assessore</v>
          </cell>
        </row>
        <row r="7429">
          <cell r="A7429" t="str">
            <v>GATTO</v>
          </cell>
          <cell r="C7429" t="str">
            <v>GAGGIANO</v>
          </cell>
          <cell r="I7429" t="str">
            <v>Assessore</v>
          </cell>
        </row>
        <row r="7430">
          <cell r="A7430" t="str">
            <v>ZUCCA</v>
          </cell>
          <cell r="C7430" t="str">
            <v>GAGGIANO</v>
          </cell>
          <cell r="I7430" t="str">
            <v>Assessore</v>
          </cell>
        </row>
        <row r="7431">
          <cell r="A7431" t="str">
            <v>BARLETTA</v>
          </cell>
          <cell r="C7431" t="str">
            <v>GARBAGNATE MILANESE</v>
          </cell>
          <cell r="I7431" t="str">
            <v>Sindaco</v>
          </cell>
        </row>
        <row r="7432">
          <cell r="A7432" t="str">
            <v>TRAVAGLIATI</v>
          </cell>
          <cell r="C7432" t="str">
            <v>GARBAGNATE MILANESE</v>
          </cell>
          <cell r="I7432" t="str">
            <v>Vicesindaco</v>
          </cell>
        </row>
        <row r="7433">
          <cell r="A7433" t="str">
            <v>ABATE</v>
          </cell>
          <cell r="C7433" t="str">
            <v>GARBAGNATE MILANESE</v>
          </cell>
          <cell r="I7433" t="str">
            <v>Assessore</v>
          </cell>
        </row>
        <row r="7434">
          <cell r="A7434" t="str">
            <v>BONIARDI</v>
          </cell>
          <cell r="C7434" t="str">
            <v>GARBAGNATE MILANESE</v>
          </cell>
          <cell r="I7434" t="str">
            <v>Assessore</v>
          </cell>
        </row>
        <row r="7435">
          <cell r="A7435" t="str">
            <v>DAGA</v>
          </cell>
          <cell r="C7435" t="str">
            <v>GARBAGNATE MILANESE</v>
          </cell>
          <cell r="I7435" t="str">
            <v>Assessore</v>
          </cell>
        </row>
        <row r="7436">
          <cell r="A7436" t="str">
            <v>PIROLA</v>
          </cell>
          <cell r="C7436" t="str">
            <v>GARBAGNATE MILANESE</v>
          </cell>
          <cell r="I7436" t="str">
            <v>Assessore</v>
          </cell>
        </row>
        <row r="7437">
          <cell r="A7437" t="str">
            <v>MANTEGAZZA</v>
          </cell>
          <cell r="C7437" t="str">
            <v>GESSATE</v>
          </cell>
          <cell r="I7437" t="str">
            <v>Sindaco</v>
          </cell>
        </row>
        <row r="7438">
          <cell r="A7438" t="str">
            <v>CRIPPA</v>
          </cell>
          <cell r="C7438" t="str">
            <v>GESSATE</v>
          </cell>
          <cell r="I7438" t="str">
            <v>Vicesindaco</v>
          </cell>
        </row>
        <row r="7439">
          <cell r="A7439" t="str">
            <v>PAPARO</v>
          </cell>
          <cell r="C7439" t="str">
            <v>GESSATE</v>
          </cell>
          <cell r="I7439" t="str">
            <v>Assessore</v>
          </cell>
        </row>
        <row r="7440">
          <cell r="A7440" t="str">
            <v>VALVASSORI</v>
          </cell>
          <cell r="C7440" t="str">
            <v>GESSATE</v>
          </cell>
          <cell r="I7440" t="str">
            <v>Assessore</v>
          </cell>
        </row>
        <row r="7441">
          <cell r="A7441" t="str">
            <v>STUCCHI</v>
          </cell>
          <cell r="C7441" t="str">
            <v>GORGONZOLA</v>
          </cell>
          <cell r="I7441" t="str">
            <v>Sindaco</v>
          </cell>
        </row>
        <row r="7442">
          <cell r="A7442" t="str">
            <v>SCACCABAROZZI</v>
          </cell>
          <cell r="C7442" t="str">
            <v>GORGONZOLA</v>
          </cell>
          <cell r="I7442" t="str">
            <v>Vicesindaco</v>
          </cell>
        </row>
        <row r="7443">
          <cell r="A7443" t="str">
            <v>BALCONI</v>
          </cell>
          <cell r="C7443" t="str">
            <v>GORGONZOLA</v>
          </cell>
          <cell r="I7443" t="str">
            <v>Assessore</v>
          </cell>
        </row>
        <row r="7444">
          <cell r="A7444" t="str">
            <v>BASILE</v>
          </cell>
          <cell r="C7444" t="str">
            <v>GORGONZOLA</v>
          </cell>
          <cell r="I7444" t="str">
            <v>Assessore</v>
          </cell>
        </row>
        <row r="7445">
          <cell r="A7445" t="str">
            <v>CASTELLI</v>
          </cell>
          <cell r="C7445" t="str">
            <v>GORGONZOLA</v>
          </cell>
          <cell r="I7445" t="str">
            <v>Assessore</v>
          </cell>
        </row>
        <row r="7446">
          <cell r="A7446" t="str">
            <v>SBRESCIA</v>
          </cell>
          <cell r="C7446" t="str">
            <v>GORGONZOLA</v>
          </cell>
          <cell r="I7446" t="str">
            <v>Assessore</v>
          </cell>
        </row>
        <row r="7447">
          <cell r="A7447" t="str">
            <v>PULICI</v>
          </cell>
          <cell r="C7447" t="str">
            <v>GREZZAGO</v>
          </cell>
          <cell r="I7447" t="str">
            <v>Sindaco</v>
          </cell>
        </row>
        <row r="7448">
          <cell r="A7448" t="str">
            <v>FANTINO</v>
          </cell>
          <cell r="C7448" t="str">
            <v>GREZZAGO</v>
          </cell>
          <cell r="I7448" t="str">
            <v>Assessore</v>
          </cell>
        </row>
        <row r="7449">
          <cell r="A7449" t="str">
            <v>MARGUTTI</v>
          </cell>
          <cell r="C7449" t="str">
            <v>GREZZAGO</v>
          </cell>
          <cell r="I7449" t="str">
            <v>Assessore</v>
          </cell>
        </row>
        <row r="7450">
          <cell r="A7450" t="str">
            <v>CIRULLI</v>
          </cell>
          <cell r="C7450" t="str">
            <v>GUDO VISCONTI</v>
          </cell>
          <cell r="I7450" t="str">
            <v>Sindaco</v>
          </cell>
        </row>
        <row r="7451">
          <cell r="A7451" t="str">
            <v>COLOMBO</v>
          </cell>
          <cell r="C7451" t="str">
            <v>GUDO VISCONTI</v>
          </cell>
          <cell r="I7451" t="str">
            <v>Vicesindaco</v>
          </cell>
        </row>
        <row r="7452">
          <cell r="A7452" t="str">
            <v>RESEGA</v>
          </cell>
          <cell r="C7452" t="str">
            <v>GUDO VISCONTI</v>
          </cell>
          <cell r="I7452" t="str">
            <v>Assessore</v>
          </cell>
        </row>
        <row r="7453">
          <cell r="A7453" t="str">
            <v>BETTINELLI</v>
          </cell>
          <cell r="C7453" t="str">
            <v>INVERUNO</v>
          </cell>
          <cell r="I7453" t="str">
            <v>Sindaco</v>
          </cell>
        </row>
        <row r="7454">
          <cell r="A7454" t="str">
            <v>SAVERI</v>
          </cell>
          <cell r="C7454" t="str">
            <v>INVERUNO</v>
          </cell>
          <cell r="I7454" t="str">
            <v>Vicesindaco</v>
          </cell>
        </row>
        <row r="7455">
          <cell r="A7455" t="str">
            <v>FERRARIO</v>
          </cell>
          <cell r="C7455" t="str">
            <v>INVERUNO</v>
          </cell>
          <cell r="I7455" t="str">
            <v>Assessore</v>
          </cell>
        </row>
        <row r="7456">
          <cell r="A7456" t="str">
            <v>GARIBOLDI</v>
          </cell>
          <cell r="C7456" t="str">
            <v>INVERUNO</v>
          </cell>
          <cell r="I7456" t="str">
            <v>Assessore</v>
          </cell>
        </row>
        <row r="7457">
          <cell r="A7457" t="str">
            <v>FUMAGALLI</v>
          </cell>
          <cell r="C7457" t="str">
            <v>INZAGO</v>
          </cell>
          <cell r="I7457" t="str">
            <v>Sindaco</v>
          </cell>
        </row>
        <row r="7458">
          <cell r="A7458" t="str">
            <v>BURO</v>
          </cell>
          <cell r="C7458" t="str">
            <v>INZAGO</v>
          </cell>
          <cell r="I7458" t="str">
            <v>Assessore</v>
          </cell>
        </row>
        <row r="7459">
          <cell r="A7459" t="str">
            <v>CAGNARDI</v>
          </cell>
          <cell r="C7459" t="str">
            <v>INZAGO</v>
          </cell>
          <cell r="I7459" t="str">
            <v>Assessore</v>
          </cell>
        </row>
        <row r="7460">
          <cell r="A7460" t="str">
            <v>CAMAGNI</v>
          </cell>
          <cell r="C7460" t="str">
            <v>INZAGO</v>
          </cell>
          <cell r="I7460" t="str">
            <v>Assessore</v>
          </cell>
        </row>
        <row r="7461">
          <cell r="A7461" t="str">
            <v>MADERNA</v>
          </cell>
          <cell r="C7461" t="str">
            <v>INZAGO</v>
          </cell>
          <cell r="I7461" t="str">
            <v>Assessore</v>
          </cell>
        </row>
        <row r="7462">
          <cell r="A7462" t="str">
            <v>MAPELLI</v>
          </cell>
          <cell r="C7462" t="str">
            <v>INZAGO</v>
          </cell>
          <cell r="I7462" t="str">
            <v>Assessore</v>
          </cell>
        </row>
        <row r="7463">
          <cell r="A7463" t="str">
            <v>VIOLI</v>
          </cell>
          <cell r="C7463" t="str">
            <v>LACCHIARELLA</v>
          </cell>
          <cell r="I7463" t="str">
            <v>Sindaco</v>
          </cell>
        </row>
        <row r="7464">
          <cell r="A7464" t="str">
            <v>TELLOLI</v>
          </cell>
          <cell r="C7464" t="str">
            <v>LACCHIARELLA</v>
          </cell>
          <cell r="I7464" t="str">
            <v>Vicesindaco</v>
          </cell>
        </row>
        <row r="7465">
          <cell r="A7465" t="str">
            <v>BONACOSSA</v>
          </cell>
          <cell r="C7465" t="str">
            <v>LACCHIARELLA</v>
          </cell>
          <cell r="I7465" t="str">
            <v>Assessore</v>
          </cell>
        </row>
        <row r="7466">
          <cell r="A7466" t="str">
            <v>GRASSO</v>
          </cell>
          <cell r="C7466" t="str">
            <v>LACCHIARELLA</v>
          </cell>
          <cell r="I7466" t="str">
            <v>Assessore</v>
          </cell>
        </row>
        <row r="7467">
          <cell r="A7467" t="str">
            <v>ROPERTO</v>
          </cell>
          <cell r="C7467" t="str">
            <v>LACCHIARELLA</v>
          </cell>
          <cell r="I7467" t="str">
            <v>Assessore</v>
          </cell>
        </row>
        <row r="7468">
          <cell r="A7468" t="str">
            <v>TAGLIAFERRO</v>
          </cell>
          <cell r="C7468" t="str">
            <v>LAINATE</v>
          </cell>
          <cell r="I7468" t="str">
            <v>Sindaco</v>
          </cell>
        </row>
        <row r="7469">
          <cell r="A7469" t="str">
            <v>MADDONINI</v>
          </cell>
          <cell r="C7469" t="str">
            <v>LAINATE</v>
          </cell>
          <cell r="I7469" t="str">
            <v>Vicesindaco</v>
          </cell>
        </row>
        <row r="7470">
          <cell r="A7470" t="str">
            <v>DI</v>
          </cell>
          <cell r="C7470" t="str">
            <v>LAINATE</v>
          </cell>
          <cell r="I7470" t="str">
            <v>Assessore</v>
          </cell>
        </row>
        <row r="7471">
          <cell r="A7471" t="str">
            <v>LUI</v>
          </cell>
          <cell r="C7471" t="str">
            <v>LAINATE</v>
          </cell>
          <cell r="I7471" t="str">
            <v>Assessore</v>
          </cell>
        </row>
        <row r="7472">
          <cell r="A7472" t="str">
            <v>SCALDALAI</v>
          </cell>
          <cell r="C7472" t="str">
            <v>LAINATE</v>
          </cell>
          <cell r="I7472" t="str">
            <v>Assessore</v>
          </cell>
        </row>
        <row r="7473">
          <cell r="A7473" t="str">
            <v>ZANNINI</v>
          </cell>
          <cell r="C7473" t="str">
            <v>LAINATE</v>
          </cell>
          <cell r="I7473" t="str">
            <v>Assessore</v>
          </cell>
        </row>
        <row r="7474">
          <cell r="A7474" t="str">
            <v>RADICE</v>
          </cell>
          <cell r="C7474" t="str">
            <v>LEGNANO</v>
          </cell>
          <cell r="I7474" t="str">
            <v>Sindaco</v>
          </cell>
        </row>
        <row r="7475">
          <cell r="A7475" t="str">
            <v>BERNA</v>
          </cell>
          <cell r="C7475" t="str">
            <v>LEGNANO</v>
          </cell>
          <cell r="I7475" t="str">
            <v>Assessore</v>
          </cell>
        </row>
        <row r="7476">
          <cell r="A7476" t="str">
            <v>BIANCHI</v>
          </cell>
          <cell r="C7476" t="str">
            <v>LEGNANO</v>
          </cell>
          <cell r="I7476" t="str">
            <v>Assessore</v>
          </cell>
        </row>
        <row r="7477">
          <cell r="A7477" t="str">
            <v>BRAGATO</v>
          </cell>
          <cell r="C7477" t="str">
            <v>LEGNANO</v>
          </cell>
          <cell r="I7477" t="str">
            <v>Assessore</v>
          </cell>
        </row>
        <row r="7478">
          <cell r="A7478" t="str">
            <v>FEDELI</v>
          </cell>
          <cell r="C7478" t="str">
            <v>LEGNANO</v>
          </cell>
          <cell r="I7478" t="str">
            <v>Assessore</v>
          </cell>
        </row>
        <row r="7479">
          <cell r="A7479" t="str">
            <v>GARBARINO</v>
          </cell>
          <cell r="C7479" t="str">
            <v>LEGNANO</v>
          </cell>
          <cell r="I7479" t="str">
            <v>Assessore</v>
          </cell>
        </row>
        <row r="7480">
          <cell r="A7480" t="str">
            <v>MAFFEI</v>
          </cell>
          <cell r="C7480" t="str">
            <v>LEGNANO</v>
          </cell>
          <cell r="I7480" t="str">
            <v>Assessore</v>
          </cell>
        </row>
        <row r="7481">
          <cell r="A7481" t="str">
            <v>PAVAN</v>
          </cell>
          <cell r="C7481" t="str">
            <v>LEGNANO</v>
          </cell>
          <cell r="I7481" t="str">
            <v>Assessore</v>
          </cell>
        </row>
        <row r="7482">
          <cell r="A7482" t="str">
            <v>FUCCI</v>
          </cell>
          <cell r="C7482" t="str">
            <v>LISCATE</v>
          </cell>
          <cell r="I7482" t="str">
            <v>Sindaco</v>
          </cell>
        </row>
        <row r="7483">
          <cell r="A7483" t="str">
            <v>SEGHIZZI</v>
          </cell>
          <cell r="C7483" t="str">
            <v>LISCATE</v>
          </cell>
          <cell r="I7483" t="str">
            <v>Vicesindaco</v>
          </cell>
        </row>
        <row r="7484">
          <cell r="A7484" t="str">
            <v>ALDINI</v>
          </cell>
          <cell r="C7484" t="str">
            <v>LISCATE</v>
          </cell>
          <cell r="I7484" t="str">
            <v>Assessore</v>
          </cell>
        </row>
        <row r="7485">
          <cell r="A7485" t="str">
            <v>CAGNI</v>
          </cell>
          <cell r="C7485" t="str">
            <v>LISCATE</v>
          </cell>
          <cell r="I7485" t="str">
            <v>Assessore</v>
          </cell>
        </row>
        <row r="7486">
          <cell r="A7486" t="str">
            <v>CAGNI</v>
          </cell>
          <cell r="C7486" t="str">
            <v>LISCATE</v>
          </cell>
          <cell r="I7486" t="str">
            <v>Assessore</v>
          </cell>
        </row>
        <row r="7487">
          <cell r="A7487" t="str">
            <v>SERRANO'</v>
          </cell>
          <cell r="C7487" t="str">
            <v>LOCATE DI TRIULZI</v>
          </cell>
          <cell r="I7487" t="str">
            <v>Sindaco</v>
          </cell>
        </row>
        <row r="7488">
          <cell r="A7488" t="str">
            <v>TORRIANI</v>
          </cell>
          <cell r="C7488" t="str">
            <v>LOCATE DI TRIULZI</v>
          </cell>
          <cell r="I7488" t="str">
            <v>Vicesindaco</v>
          </cell>
        </row>
        <row r="7489">
          <cell r="A7489" t="str">
            <v>NEMBRI</v>
          </cell>
          <cell r="C7489" t="str">
            <v>LOCATE DI TRIULZI</v>
          </cell>
          <cell r="I7489" t="str">
            <v>Assessore</v>
          </cell>
        </row>
        <row r="7490">
          <cell r="A7490" t="str">
            <v>PREDERI</v>
          </cell>
          <cell r="C7490" t="str">
            <v>LOCATE DI TRIULZI</v>
          </cell>
          <cell r="I7490" t="str">
            <v>Assessore</v>
          </cell>
        </row>
        <row r="7491">
          <cell r="A7491" t="str">
            <v>RIZZI</v>
          </cell>
          <cell r="C7491" t="str">
            <v>LOCATE DI TRIULZI</v>
          </cell>
          <cell r="I7491" t="str">
            <v>Assessore</v>
          </cell>
        </row>
        <row r="7492">
          <cell r="A7492" t="str">
            <v>DEL</v>
          </cell>
          <cell r="C7492" t="str">
            <v>MAGENTA</v>
          </cell>
          <cell r="I7492" t="str">
            <v>Sindaco</v>
          </cell>
        </row>
        <row r="7493">
          <cell r="A7493" t="str">
            <v>TENTI</v>
          </cell>
          <cell r="C7493" t="str">
            <v>MAGENTA</v>
          </cell>
          <cell r="I7493" t="str">
            <v>Vicesindaco</v>
          </cell>
        </row>
        <row r="7494">
          <cell r="A7494" t="str">
            <v>BONFIGLIO</v>
          </cell>
          <cell r="C7494" t="str">
            <v>MAGENTA</v>
          </cell>
          <cell r="I7494" t="str">
            <v>Assessore</v>
          </cell>
        </row>
        <row r="7495">
          <cell r="A7495" t="str">
            <v>CHIODINI</v>
          </cell>
          <cell r="C7495" t="str">
            <v>MAGENTA</v>
          </cell>
          <cell r="I7495" t="str">
            <v>Assessore</v>
          </cell>
        </row>
        <row r="7496">
          <cell r="A7496" t="str">
            <v>CUCINIELLO</v>
          </cell>
          <cell r="C7496" t="str">
            <v>MAGENTA</v>
          </cell>
          <cell r="I7496" t="str">
            <v>Assessore</v>
          </cell>
        </row>
        <row r="7497">
          <cell r="A7497" t="str">
            <v>GELLI</v>
          </cell>
          <cell r="C7497" t="str">
            <v>MAGENTA</v>
          </cell>
          <cell r="I7497" t="str">
            <v>Assessore</v>
          </cell>
        </row>
        <row r="7498">
          <cell r="A7498" t="str">
            <v>CANDIANI</v>
          </cell>
          <cell r="C7498" t="str">
            <v>MAGNAGO</v>
          </cell>
          <cell r="I7498" t="str">
            <v>Sindaco</v>
          </cell>
        </row>
        <row r="7499">
          <cell r="A7499" t="str">
            <v>PIANTANIDA</v>
          </cell>
          <cell r="C7499" t="str">
            <v>MAGNAGO</v>
          </cell>
          <cell r="I7499" t="str">
            <v>Vicesindaco</v>
          </cell>
        </row>
        <row r="7500">
          <cell r="A7500" t="str">
            <v>BERLANDA</v>
          </cell>
          <cell r="C7500" t="str">
            <v>MAGNAGO</v>
          </cell>
          <cell r="I7500" t="str">
            <v>Assessore</v>
          </cell>
        </row>
        <row r="7501">
          <cell r="A7501" t="str">
            <v>RAGONA</v>
          </cell>
          <cell r="C7501" t="str">
            <v>MAGNAGO</v>
          </cell>
          <cell r="I7501" t="str">
            <v>Assessore</v>
          </cell>
        </row>
        <row r="7502">
          <cell r="A7502" t="str">
            <v>ROMA</v>
          </cell>
          <cell r="C7502" t="str">
            <v>MARCALLO CON CASONE</v>
          </cell>
          <cell r="I7502" t="str">
            <v>Sindaco</v>
          </cell>
        </row>
        <row r="7503">
          <cell r="A7503" t="str">
            <v>FUSE'</v>
          </cell>
          <cell r="C7503" t="str">
            <v>MARCALLO CON CASONE</v>
          </cell>
          <cell r="I7503" t="str">
            <v>Assessore</v>
          </cell>
        </row>
        <row r="7504">
          <cell r="A7504" t="str">
            <v>PIROLI</v>
          </cell>
          <cell r="C7504" t="str">
            <v>MARCALLO CON CASONE</v>
          </cell>
          <cell r="I7504" t="str">
            <v>Assessore</v>
          </cell>
        </row>
        <row r="7505">
          <cell r="A7505" t="str">
            <v>VALENTI</v>
          </cell>
          <cell r="C7505" t="str">
            <v>MARCALLO CON CASONE</v>
          </cell>
          <cell r="I7505" t="str">
            <v>Assessore</v>
          </cell>
        </row>
        <row r="7506">
          <cell r="A7506" t="str">
            <v>ZORZATO</v>
          </cell>
          <cell r="C7506" t="str">
            <v>MARCALLO CON CASONE</v>
          </cell>
          <cell r="I7506" t="str">
            <v>Assessore</v>
          </cell>
        </row>
        <row r="7507">
          <cell r="A7507" t="str">
            <v>TUMIATI</v>
          </cell>
          <cell r="C7507" t="str">
            <v>MASATE</v>
          </cell>
          <cell r="I7507" t="str">
            <v>Sindaco</v>
          </cell>
        </row>
        <row r="7508">
          <cell r="A7508" t="str">
            <v>LAI</v>
          </cell>
          <cell r="C7508" t="str">
            <v>MASATE</v>
          </cell>
          <cell r="I7508" t="str">
            <v>Vicesindaco</v>
          </cell>
        </row>
        <row r="7509">
          <cell r="A7509" t="str">
            <v>LAMPERTI</v>
          </cell>
          <cell r="C7509" t="str">
            <v>MASATE</v>
          </cell>
          <cell r="I7509" t="str">
            <v>Assessore</v>
          </cell>
        </row>
        <row r="7510">
          <cell r="A7510" t="str">
            <v>PENNATI</v>
          </cell>
          <cell r="C7510" t="str">
            <v>MASATE</v>
          </cell>
          <cell r="I7510" t="str">
            <v>Assessore</v>
          </cell>
        </row>
        <row r="7511">
          <cell r="A7511" t="str">
            <v>ROCCO</v>
          </cell>
          <cell r="C7511" t="str">
            <v>MASATE</v>
          </cell>
          <cell r="I7511" t="str">
            <v>Assessore</v>
          </cell>
        </row>
        <row r="7512">
          <cell r="A7512" t="str">
            <v>FABIANO</v>
          </cell>
          <cell r="C7512" t="str">
            <v>MEDIGLIA</v>
          </cell>
          <cell r="I7512" t="str">
            <v>Sindaco</v>
          </cell>
        </row>
        <row r="7513">
          <cell r="A7513" t="str">
            <v>BONFANTI</v>
          </cell>
          <cell r="C7513" t="str">
            <v>MEDIGLIA</v>
          </cell>
          <cell r="I7513" t="str">
            <v>Vicesindaco</v>
          </cell>
        </row>
        <row r="7514">
          <cell r="A7514" t="str">
            <v>BAELI</v>
          </cell>
          <cell r="C7514" t="str">
            <v>MEDIGLIA</v>
          </cell>
          <cell r="I7514" t="str">
            <v>Assessore</v>
          </cell>
        </row>
        <row r="7515">
          <cell r="A7515" t="str">
            <v>BOERCHI</v>
          </cell>
          <cell r="C7515" t="str">
            <v>MEDIGLIA</v>
          </cell>
          <cell r="I7515" t="str">
            <v>Assessore</v>
          </cell>
        </row>
        <row r="7516">
          <cell r="A7516" t="str">
            <v>SIMONE</v>
          </cell>
          <cell r="C7516" t="str">
            <v>MEDIGLIA</v>
          </cell>
          <cell r="I7516" t="str">
            <v>Assessore</v>
          </cell>
        </row>
        <row r="7517">
          <cell r="A7517" t="str">
            <v>BELLOMO</v>
          </cell>
          <cell r="C7517" t="str">
            <v>MELEGNANO</v>
          </cell>
          <cell r="I7517" t="str">
            <v>Sindaco</v>
          </cell>
        </row>
        <row r="7518">
          <cell r="A7518" t="str">
            <v>GRANATA</v>
          </cell>
          <cell r="C7518" t="str">
            <v>MELEGNANO</v>
          </cell>
          <cell r="I7518" t="str">
            <v>Assessore</v>
          </cell>
        </row>
        <row r="7519">
          <cell r="A7519" t="str">
            <v>MAZZA</v>
          </cell>
          <cell r="C7519" t="str">
            <v>MELEGNANO</v>
          </cell>
          <cell r="I7519" t="str">
            <v>Assessore</v>
          </cell>
        </row>
        <row r="7520">
          <cell r="A7520" t="str">
            <v>PASSERINI</v>
          </cell>
          <cell r="C7520" t="str">
            <v>MELEGNANO</v>
          </cell>
          <cell r="I7520" t="str">
            <v>Assessore</v>
          </cell>
        </row>
        <row r="7521">
          <cell r="A7521" t="str">
            <v>PONTIGGIA</v>
          </cell>
          <cell r="C7521" t="str">
            <v>MELEGNANO</v>
          </cell>
          <cell r="I7521" t="str">
            <v>Assessore</v>
          </cell>
        </row>
        <row r="7522">
          <cell r="A7522" t="str">
            <v>VAILATI</v>
          </cell>
          <cell r="C7522" t="str">
            <v>MELEGNANO</v>
          </cell>
          <cell r="I7522" t="str">
            <v>Assessore</v>
          </cell>
        </row>
        <row r="7523">
          <cell r="A7523" t="str">
            <v>FUSE'</v>
          </cell>
          <cell r="C7523" t="str">
            <v>MELZO</v>
          </cell>
          <cell r="I7523" t="str">
            <v>Sindaco</v>
          </cell>
        </row>
        <row r="7524">
          <cell r="A7524" t="str">
            <v>ALCHIERI</v>
          </cell>
          <cell r="C7524" t="str">
            <v>MELZO</v>
          </cell>
          <cell r="I7524" t="str">
            <v>Assessore</v>
          </cell>
        </row>
        <row r="7525">
          <cell r="A7525" t="str">
            <v>CANNIZZO</v>
          </cell>
          <cell r="C7525" t="str">
            <v>MELZO</v>
          </cell>
          <cell r="I7525" t="str">
            <v>Assessore</v>
          </cell>
        </row>
        <row r="7526">
          <cell r="A7526" t="str">
            <v>FERRARI</v>
          </cell>
          <cell r="C7526" t="str">
            <v>MELZO</v>
          </cell>
          <cell r="I7526" t="str">
            <v>Assessore</v>
          </cell>
        </row>
        <row r="7527">
          <cell r="A7527" t="str">
            <v>LADINI</v>
          </cell>
          <cell r="C7527" t="str">
            <v>MELZO</v>
          </cell>
          <cell r="I7527" t="str">
            <v>Assessore</v>
          </cell>
        </row>
        <row r="7528">
          <cell r="A7528" t="str">
            <v>MORATTI</v>
          </cell>
          <cell r="C7528" t="str">
            <v>MELZO</v>
          </cell>
          <cell r="I7528" t="str">
            <v>Assessore</v>
          </cell>
        </row>
        <row r="7529">
          <cell r="A7529" t="str">
            <v>GARAVAGLIA</v>
          </cell>
          <cell r="C7529" t="str">
            <v>MESERO</v>
          </cell>
          <cell r="I7529" t="str">
            <v>Sindaco</v>
          </cell>
        </row>
        <row r="7530">
          <cell r="A7530" t="str">
            <v>ZOIA</v>
          </cell>
          <cell r="C7530" t="str">
            <v>MESERO</v>
          </cell>
          <cell r="I7530" t="str">
            <v>Vicesindaco</v>
          </cell>
        </row>
        <row r="7531">
          <cell r="A7531" t="str">
            <v>BERRA</v>
          </cell>
          <cell r="C7531" t="str">
            <v>MESERO</v>
          </cell>
          <cell r="I7531" t="str">
            <v>Assessore</v>
          </cell>
        </row>
        <row r="7532">
          <cell r="A7532" t="str">
            <v>BERTARELLI</v>
          </cell>
          <cell r="C7532" t="str">
            <v>MESERO</v>
          </cell>
          <cell r="I7532" t="str">
            <v>Assessore</v>
          </cell>
        </row>
        <row r="7533">
          <cell r="A7533" t="str">
            <v>VILLA</v>
          </cell>
          <cell r="C7533" t="str">
            <v>MESERO</v>
          </cell>
          <cell r="I7533" t="str">
            <v>Assessore</v>
          </cell>
        </row>
        <row r="7534">
          <cell r="A7534" t="str">
            <v>SALA</v>
          </cell>
          <cell r="C7534" t="str">
            <v>MILANO</v>
          </cell>
          <cell r="I7534" t="str">
            <v>Sindaco</v>
          </cell>
        </row>
        <row r="7535">
          <cell r="A7535" t="str">
            <v>BERTOLE'</v>
          </cell>
          <cell r="C7535" t="str">
            <v>MILANO</v>
          </cell>
          <cell r="I7535" t="str">
            <v>Assessore</v>
          </cell>
        </row>
        <row r="7536">
          <cell r="A7536" t="str">
            <v>CAPPELLO</v>
          </cell>
          <cell r="C7536" t="str">
            <v>MILANO</v>
          </cell>
          <cell r="I7536" t="str">
            <v>Assessore</v>
          </cell>
        </row>
        <row r="7537">
          <cell r="A7537" t="str">
            <v>CENSI</v>
          </cell>
          <cell r="C7537" t="str">
            <v>MILANO</v>
          </cell>
          <cell r="I7537" t="str">
            <v>Assessore</v>
          </cell>
        </row>
        <row r="7538">
          <cell r="A7538" t="str">
            <v>CONTE</v>
          </cell>
          <cell r="C7538" t="str">
            <v>MILANO</v>
          </cell>
          <cell r="I7538" t="str">
            <v>Assessore</v>
          </cell>
        </row>
        <row r="7539">
          <cell r="A7539" t="str">
            <v>GRANDI</v>
          </cell>
          <cell r="C7539" t="str">
            <v>MILANO</v>
          </cell>
          <cell r="I7539" t="str">
            <v>Assessore</v>
          </cell>
        </row>
        <row r="7540">
          <cell r="A7540" t="str">
            <v>GRANELLI</v>
          </cell>
          <cell r="C7540" t="str">
            <v>MILANO</v>
          </cell>
          <cell r="I7540" t="str">
            <v>Assessore</v>
          </cell>
        </row>
        <row r="7541">
          <cell r="A7541" t="str">
            <v>MARAN</v>
          </cell>
          <cell r="C7541" t="str">
            <v>MILANO</v>
          </cell>
          <cell r="I7541" t="str">
            <v>Assessore</v>
          </cell>
        </row>
        <row r="7542">
          <cell r="A7542" t="str">
            <v>RIVA</v>
          </cell>
          <cell r="C7542" t="str">
            <v>MILANO</v>
          </cell>
          <cell r="I7542" t="str">
            <v>Assessore</v>
          </cell>
        </row>
        <row r="7543">
          <cell r="A7543" t="str">
            <v>ROMANI</v>
          </cell>
          <cell r="C7543" t="str">
            <v>MILANO</v>
          </cell>
          <cell r="I7543" t="str">
            <v>Assessore</v>
          </cell>
        </row>
        <row r="7544">
          <cell r="A7544" t="str">
            <v>SACCHI</v>
          </cell>
          <cell r="C7544" t="str">
            <v>MILANO</v>
          </cell>
          <cell r="I7544" t="str">
            <v>Assessore</v>
          </cell>
        </row>
        <row r="7545">
          <cell r="A7545" t="str">
            <v>TANCREDI</v>
          </cell>
          <cell r="C7545" t="str">
            <v>MILANO</v>
          </cell>
          <cell r="I7545" t="str">
            <v>Assessore</v>
          </cell>
        </row>
        <row r="7546">
          <cell r="A7546" t="str">
            <v>MARELLI</v>
          </cell>
          <cell r="C7546" t="str">
            <v>MORIMONDO</v>
          </cell>
          <cell r="I7546" t="str">
            <v>Sindaco</v>
          </cell>
        </row>
        <row r="7547">
          <cell r="A7547" t="str">
            <v>GELPI</v>
          </cell>
          <cell r="C7547" t="str">
            <v>MORIMONDO</v>
          </cell>
          <cell r="I7547" t="str">
            <v>Assessore</v>
          </cell>
        </row>
        <row r="7548">
          <cell r="A7548" t="str">
            <v>IAMONI</v>
          </cell>
          <cell r="C7548" t="str">
            <v>MORIMONDO</v>
          </cell>
          <cell r="I7548" t="str">
            <v>Assessore</v>
          </cell>
        </row>
        <row r="7549">
          <cell r="A7549" t="str">
            <v>DE</v>
          </cell>
          <cell r="C7549" t="str">
            <v>MOTTA VISCONTI</v>
          </cell>
          <cell r="I7549" t="str">
            <v>Sindaco</v>
          </cell>
        </row>
        <row r="7550">
          <cell r="A7550" t="str">
            <v>DOLDI</v>
          </cell>
          <cell r="C7550" t="str">
            <v>MOTTA VISCONTI</v>
          </cell>
          <cell r="I7550" t="str">
            <v>Assessore</v>
          </cell>
        </row>
        <row r="7551">
          <cell r="A7551" t="str">
            <v>PIZZARELLI</v>
          </cell>
          <cell r="C7551" t="str">
            <v>MOTTA VISCONTI</v>
          </cell>
          <cell r="I7551" t="str">
            <v>Assessore</v>
          </cell>
        </row>
        <row r="7552">
          <cell r="A7552" t="str">
            <v>POSSI</v>
          </cell>
          <cell r="C7552" t="str">
            <v>MOTTA VISCONTI</v>
          </cell>
          <cell r="I7552" t="str">
            <v>Assessore</v>
          </cell>
        </row>
        <row r="7553">
          <cell r="A7553" t="str">
            <v>COLOMBO</v>
          </cell>
          <cell r="C7553" t="str">
            <v>NERVIANO</v>
          </cell>
          <cell r="I7553" t="str">
            <v>Sindaco</v>
          </cell>
        </row>
        <row r="7554">
          <cell r="A7554" t="str">
            <v>MINOJA</v>
          </cell>
          <cell r="C7554" t="str">
            <v>NERVIANO</v>
          </cell>
          <cell r="I7554" t="str">
            <v>Vicesindaco</v>
          </cell>
        </row>
        <row r="7555">
          <cell r="A7555" t="str">
            <v>ALFIERI</v>
          </cell>
          <cell r="C7555" t="str">
            <v>NERVIANO</v>
          </cell>
          <cell r="I7555" t="str">
            <v>Assessore</v>
          </cell>
        </row>
        <row r="7556">
          <cell r="A7556" t="str">
            <v>COZZI</v>
          </cell>
          <cell r="C7556" t="str">
            <v>NERVIANO</v>
          </cell>
          <cell r="I7556" t="str">
            <v>Assessore</v>
          </cell>
        </row>
        <row r="7557">
          <cell r="A7557" t="str">
            <v>PARINI</v>
          </cell>
          <cell r="C7557" t="str">
            <v>NERVIANO</v>
          </cell>
          <cell r="I7557" t="str">
            <v>Assessore</v>
          </cell>
        </row>
        <row r="7558">
          <cell r="A7558" t="str">
            <v>RE</v>
          </cell>
          <cell r="C7558" t="str">
            <v>NERVIANO</v>
          </cell>
          <cell r="I7558" t="str">
            <v>Assessore</v>
          </cell>
        </row>
        <row r="7559">
          <cell r="A7559" t="str">
            <v>CATTANEO</v>
          </cell>
          <cell r="C7559" t="str">
            <v>NOSATE</v>
          </cell>
          <cell r="I7559" t="str">
            <v>Sindaco</v>
          </cell>
        </row>
        <row r="7560">
          <cell r="A7560" t="str">
            <v>MIGLIO</v>
          </cell>
          <cell r="C7560" t="str">
            <v>NOSATE</v>
          </cell>
          <cell r="I7560" t="str">
            <v>Vicesindaco</v>
          </cell>
        </row>
        <row r="7561">
          <cell r="A7561" t="str">
            <v>COLPO</v>
          </cell>
          <cell r="C7561" t="str">
            <v>NOSATE</v>
          </cell>
          <cell r="I7561" t="str">
            <v>Assessore</v>
          </cell>
        </row>
        <row r="7562">
          <cell r="A7562" t="str">
            <v>MALDINI</v>
          </cell>
          <cell r="C7562" t="str">
            <v>NOVATE MILANESE</v>
          </cell>
          <cell r="I7562" t="str">
            <v>Sindaco</v>
          </cell>
        </row>
        <row r="7563">
          <cell r="A7563" t="str">
            <v>VALSECCHI</v>
          </cell>
          <cell r="C7563" t="str">
            <v>NOVATE MILANESE</v>
          </cell>
          <cell r="I7563" t="str">
            <v>Vicesindaco</v>
          </cell>
        </row>
        <row r="7564">
          <cell r="A7564" t="str">
            <v>BANFI</v>
          </cell>
          <cell r="C7564" t="str">
            <v>NOVATE MILANESE</v>
          </cell>
          <cell r="I7564" t="str">
            <v>Assessore</v>
          </cell>
        </row>
        <row r="7565">
          <cell r="A7565" t="str">
            <v>FRANGIPANE</v>
          </cell>
          <cell r="C7565" t="str">
            <v>NOVATE MILANESE</v>
          </cell>
          <cell r="I7565" t="str">
            <v>Assessore</v>
          </cell>
        </row>
        <row r="7566">
          <cell r="A7566" t="str">
            <v>GALTIERI</v>
          </cell>
          <cell r="C7566" t="str">
            <v>NOVATE MILANESE</v>
          </cell>
          <cell r="I7566" t="str">
            <v>Assessore</v>
          </cell>
        </row>
        <row r="7567">
          <cell r="A7567" t="str">
            <v>ZUCCHELLI</v>
          </cell>
          <cell r="C7567" t="str">
            <v>NOVATE MILANESE</v>
          </cell>
          <cell r="I7567" t="str">
            <v>Assessore</v>
          </cell>
        </row>
        <row r="7568">
          <cell r="A7568" t="str">
            <v>MIERA</v>
          </cell>
          <cell r="C7568" t="str">
            <v>NOVIGLIO</v>
          </cell>
          <cell r="I7568" t="str">
            <v>Sindaco</v>
          </cell>
        </row>
        <row r="7569">
          <cell r="A7569" t="str">
            <v>NITTI</v>
          </cell>
          <cell r="C7569" t="str">
            <v>NOVIGLIO</v>
          </cell>
          <cell r="I7569" t="str">
            <v>Vicesindaco</v>
          </cell>
        </row>
        <row r="7570">
          <cell r="A7570" t="str">
            <v>CIPOLLA</v>
          </cell>
          <cell r="C7570" t="str">
            <v>NOVIGLIO</v>
          </cell>
          <cell r="I7570" t="str">
            <v>Assessore</v>
          </cell>
        </row>
        <row r="7571">
          <cell r="A7571" t="str">
            <v>LABORDA</v>
          </cell>
          <cell r="C7571" t="str">
            <v>NOVIGLIO</v>
          </cell>
          <cell r="I7571" t="str">
            <v>Assessore</v>
          </cell>
        </row>
        <row r="7572">
          <cell r="A7572" t="str">
            <v>ZAINO</v>
          </cell>
          <cell r="C7572" t="str">
            <v>NOVIGLIO</v>
          </cell>
          <cell r="I7572" t="str">
            <v>Assessore</v>
          </cell>
        </row>
        <row r="7573">
          <cell r="A7573" t="str">
            <v>BARBIERI</v>
          </cell>
          <cell r="C7573" t="str">
            <v>OPERA</v>
          </cell>
          <cell r="I7573" t="str">
            <v>Sindaco</v>
          </cell>
        </row>
        <row r="7574">
          <cell r="A7574" t="str">
            <v>BATTISTA</v>
          </cell>
          <cell r="C7574" t="str">
            <v>OPERA</v>
          </cell>
          <cell r="I7574" t="str">
            <v>Assessore</v>
          </cell>
        </row>
        <row r="7575">
          <cell r="A7575" t="str">
            <v>PISTORE</v>
          </cell>
          <cell r="C7575" t="str">
            <v>OPERA</v>
          </cell>
          <cell r="I7575" t="str">
            <v>Assessore</v>
          </cell>
        </row>
        <row r="7576">
          <cell r="A7576" t="str">
            <v>ROSSI</v>
          </cell>
          <cell r="C7576" t="str">
            <v>OPERA</v>
          </cell>
          <cell r="I7576" t="str">
            <v>Assessore</v>
          </cell>
        </row>
        <row r="7577">
          <cell r="A7577" t="str">
            <v>SETTI</v>
          </cell>
          <cell r="C7577" t="str">
            <v>OPERA</v>
          </cell>
          <cell r="I7577" t="str">
            <v>Assessore</v>
          </cell>
        </row>
        <row r="7578">
          <cell r="A7578" t="str">
            <v>VIRGILIO</v>
          </cell>
          <cell r="C7578" t="str">
            <v>OPERA</v>
          </cell>
          <cell r="I7578" t="str">
            <v>Assessore</v>
          </cell>
        </row>
        <row r="7579">
          <cell r="A7579" t="str">
            <v>VENEGONI</v>
          </cell>
          <cell r="C7579" t="str">
            <v>OSSONA</v>
          </cell>
          <cell r="I7579" t="str">
            <v>Sindaco</v>
          </cell>
        </row>
        <row r="7580">
          <cell r="A7580" t="str">
            <v>OLDANI</v>
          </cell>
          <cell r="C7580" t="str">
            <v>OSSONA</v>
          </cell>
          <cell r="I7580" t="str">
            <v>Vicesindaco</v>
          </cell>
        </row>
        <row r="7581">
          <cell r="A7581" t="str">
            <v>CARDANI</v>
          </cell>
          <cell r="C7581" t="str">
            <v>OSSONA</v>
          </cell>
          <cell r="I7581" t="str">
            <v>Assessore</v>
          </cell>
        </row>
        <row r="7582">
          <cell r="A7582" t="str">
            <v>OLDANI</v>
          </cell>
          <cell r="C7582" t="str">
            <v>OSSONA</v>
          </cell>
          <cell r="I7582" t="str">
            <v>Assessore</v>
          </cell>
        </row>
        <row r="7583">
          <cell r="A7583" t="str">
            <v>VILLANI</v>
          </cell>
          <cell r="C7583" t="str">
            <v>OZZERO</v>
          </cell>
          <cell r="I7583" t="str">
            <v>Sindaco</v>
          </cell>
        </row>
        <row r="7584">
          <cell r="A7584" t="str">
            <v>INVERNIZZI</v>
          </cell>
          <cell r="C7584" t="str">
            <v>OZZERO</v>
          </cell>
          <cell r="I7584" t="str">
            <v>Vicesindaco</v>
          </cell>
        </row>
        <row r="7585">
          <cell r="A7585" t="str">
            <v>ARDESI</v>
          </cell>
          <cell r="C7585" t="str">
            <v>OZZERO</v>
          </cell>
          <cell r="I7585" t="str">
            <v>Assessore</v>
          </cell>
        </row>
        <row r="7586">
          <cell r="A7586" t="str">
            <v>CASATI</v>
          </cell>
          <cell r="C7586" t="str">
            <v>PADERNO DUGNANO</v>
          </cell>
          <cell r="I7586" t="str">
            <v>Sindaco</v>
          </cell>
        </row>
        <row r="7587">
          <cell r="A7587" t="str">
            <v>DI</v>
          </cell>
          <cell r="C7587" t="str">
            <v>PADERNO DUGNANO</v>
          </cell>
          <cell r="I7587" t="str">
            <v>Vicesindaco</v>
          </cell>
        </row>
        <row r="7588">
          <cell r="A7588" t="str">
            <v>CANIATO</v>
          </cell>
          <cell r="C7588" t="str">
            <v>PADERNO DUGNANO</v>
          </cell>
          <cell r="I7588" t="str">
            <v>Assessore</v>
          </cell>
        </row>
        <row r="7589">
          <cell r="A7589" t="str">
            <v>MAPELLI</v>
          </cell>
          <cell r="C7589" t="str">
            <v>PADERNO DUGNANO</v>
          </cell>
          <cell r="I7589" t="str">
            <v>Assessore</v>
          </cell>
        </row>
        <row r="7590">
          <cell r="A7590" t="str">
            <v>ROSSETTI</v>
          </cell>
          <cell r="C7590" t="str">
            <v>PADERNO DUGNANO</v>
          </cell>
          <cell r="I7590" t="str">
            <v>Assessore</v>
          </cell>
        </row>
        <row r="7591">
          <cell r="A7591" t="str">
            <v>SCORTA</v>
          </cell>
          <cell r="C7591" t="str">
            <v>PADERNO DUGNANO</v>
          </cell>
          <cell r="I7591" t="str">
            <v>Assessore</v>
          </cell>
        </row>
        <row r="7592">
          <cell r="A7592" t="str">
            <v>VARISCO</v>
          </cell>
          <cell r="C7592" t="str">
            <v>PADERNO DUGNANO</v>
          </cell>
          <cell r="I7592" t="str">
            <v>Assessore</v>
          </cell>
        </row>
        <row r="7593">
          <cell r="A7593" t="str">
            <v>ABATE</v>
          </cell>
          <cell r="C7593" t="str">
            <v>PANTIGLIATE</v>
          </cell>
          <cell r="I7593" t="str">
            <v>Sindaco</v>
          </cell>
        </row>
        <row r="7594">
          <cell r="A7594" t="str">
            <v>D'ARGENIO</v>
          </cell>
          <cell r="C7594" t="str">
            <v>PANTIGLIATE</v>
          </cell>
          <cell r="I7594" t="str">
            <v>Vicesindaco</v>
          </cell>
        </row>
        <row r="7595">
          <cell r="A7595" t="str">
            <v>FONDRINI</v>
          </cell>
          <cell r="C7595" t="str">
            <v>PANTIGLIATE</v>
          </cell>
          <cell r="I7595" t="str">
            <v>Assessore</v>
          </cell>
        </row>
        <row r="7596">
          <cell r="A7596" t="str">
            <v>MALFETTONE</v>
          </cell>
          <cell r="C7596" t="str">
            <v>PANTIGLIATE</v>
          </cell>
          <cell r="I7596" t="str">
            <v>Assessore</v>
          </cell>
        </row>
        <row r="7597">
          <cell r="A7597" t="str">
            <v>VIMERCATI</v>
          </cell>
          <cell r="C7597" t="str">
            <v>PANTIGLIATE</v>
          </cell>
          <cell r="I7597" t="str">
            <v>Assessore</v>
          </cell>
        </row>
        <row r="7598">
          <cell r="A7598" t="str">
            <v>CUCCHI</v>
          </cell>
          <cell r="C7598" t="str">
            <v>PARABIAGO</v>
          </cell>
          <cell r="I7598" t="str">
            <v>Sindaco</v>
          </cell>
        </row>
        <row r="7599">
          <cell r="A7599" t="str">
            <v>FERRARIO</v>
          </cell>
          <cell r="C7599" t="str">
            <v>PARABIAGO</v>
          </cell>
          <cell r="I7599" t="str">
            <v>Vicesindaco</v>
          </cell>
        </row>
        <row r="7600">
          <cell r="A7600" t="str">
            <v>ALMICI</v>
          </cell>
          <cell r="C7600" t="str">
            <v>PARABIAGO</v>
          </cell>
          <cell r="I7600" t="str">
            <v>Assessore</v>
          </cell>
        </row>
        <row r="7601">
          <cell r="A7601" t="str">
            <v>BENEDETTELLI</v>
          </cell>
          <cell r="C7601" t="str">
            <v>PARABIAGO</v>
          </cell>
          <cell r="I7601" t="str">
            <v>Assessore</v>
          </cell>
        </row>
        <row r="7602">
          <cell r="A7602" t="str">
            <v>LONATI</v>
          </cell>
          <cell r="C7602" t="str">
            <v>PARABIAGO</v>
          </cell>
          <cell r="I7602" t="str">
            <v>Assessore</v>
          </cell>
        </row>
        <row r="7603">
          <cell r="A7603" t="str">
            <v>QUIETI</v>
          </cell>
          <cell r="C7603" t="str">
            <v>PARABIAGO</v>
          </cell>
          <cell r="I7603" t="str">
            <v>Assessore</v>
          </cell>
        </row>
        <row r="7604">
          <cell r="A7604" t="str">
            <v>LORENZINI</v>
          </cell>
          <cell r="C7604" t="str">
            <v>PAULLO</v>
          </cell>
          <cell r="I7604" t="str">
            <v>Sindaco</v>
          </cell>
        </row>
        <row r="7605">
          <cell r="A7605" t="str">
            <v>GILBERTI</v>
          </cell>
          <cell r="C7605" t="str">
            <v>PAULLO</v>
          </cell>
          <cell r="I7605" t="str">
            <v>Vicesindaco</v>
          </cell>
        </row>
        <row r="7606">
          <cell r="A7606" t="str">
            <v>CONSOLATI</v>
          </cell>
          <cell r="C7606" t="str">
            <v>PAULLO</v>
          </cell>
          <cell r="I7606" t="str">
            <v>Assessore</v>
          </cell>
        </row>
        <row r="7607">
          <cell r="A7607" t="str">
            <v>GUIDA</v>
          </cell>
          <cell r="C7607" t="str">
            <v>PAULLO</v>
          </cell>
          <cell r="I7607" t="str">
            <v>Assessore</v>
          </cell>
        </row>
        <row r="7608">
          <cell r="A7608" t="str">
            <v>MEAZZA</v>
          </cell>
          <cell r="C7608" t="str">
            <v>PAULLO</v>
          </cell>
          <cell r="I7608" t="str">
            <v>Assessore</v>
          </cell>
        </row>
        <row r="7609">
          <cell r="A7609" t="str">
            <v>PANDINI</v>
          </cell>
          <cell r="C7609" t="str">
            <v>PAULLO</v>
          </cell>
          <cell r="I7609" t="str">
            <v>Assessore</v>
          </cell>
        </row>
        <row r="7610">
          <cell r="A7610" t="str">
            <v>BELOTTI</v>
          </cell>
          <cell r="C7610" t="str">
            <v>PERO</v>
          </cell>
          <cell r="I7610" t="str">
            <v>Sindaco</v>
          </cell>
        </row>
        <row r="7611">
          <cell r="A7611" t="str">
            <v>BARLETTA</v>
          </cell>
          <cell r="C7611" t="str">
            <v>PERO</v>
          </cell>
          <cell r="I7611" t="str">
            <v>Assessore</v>
          </cell>
        </row>
        <row r="7612">
          <cell r="A7612" t="str">
            <v>CAPPADONE</v>
          </cell>
          <cell r="C7612" t="str">
            <v>PERO</v>
          </cell>
          <cell r="I7612" t="str">
            <v>Assessore</v>
          </cell>
        </row>
        <row r="7613">
          <cell r="A7613" t="str">
            <v>MAIOCCHI</v>
          </cell>
          <cell r="C7613" t="str">
            <v>PERO</v>
          </cell>
          <cell r="I7613" t="str">
            <v>Assessore</v>
          </cell>
        </row>
        <row r="7614">
          <cell r="A7614" t="str">
            <v>MARANO</v>
          </cell>
          <cell r="C7614" t="str">
            <v>PERO</v>
          </cell>
          <cell r="I7614" t="str">
            <v>Assessore</v>
          </cell>
        </row>
        <row r="7615">
          <cell r="A7615" t="str">
            <v>MIRANDOLA</v>
          </cell>
          <cell r="C7615" t="str">
            <v>PERO</v>
          </cell>
          <cell r="I7615" t="str">
            <v>Assessore</v>
          </cell>
        </row>
        <row r="7616">
          <cell r="A7616" t="str">
            <v>MORETTI</v>
          </cell>
          <cell r="C7616" t="str">
            <v>PESCHIERA BORROMEO</v>
          </cell>
          <cell r="I7616" t="str">
            <v>Sindaco</v>
          </cell>
        </row>
        <row r="7617">
          <cell r="A7617" t="str">
            <v>ACCOSA</v>
          </cell>
          <cell r="C7617" t="str">
            <v>PESCHIERA BORROMEO</v>
          </cell>
          <cell r="I7617" t="str">
            <v>Assessore</v>
          </cell>
        </row>
        <row r="7618">
          <cell r="A7618" t="str">
            <v>CASTELLI</v>
          </cell>
          <cell r="C7618" t="str">
            <v>PESCHIERA BORROMEO</v>
          </cell>
          <cell r="I7618" t="str">
            <v>Assessore</v>
          </cell>
        </row>
        <row r="7619">
          <cell r="A7619" t="str">
            <v>PINNA</v>
          </cell>
          <cell r="C7619" t="str">
            <v>PESCHIERA BORROMEO</v>
          </cell>
          <cell r="I7619" t="str">
            <v>Assessore</v>
          </cell>
        </row>
        <row r="7620">
          <cell r="A7620" t="str">
            <v>ROSSETTI</v>
          </cell>
          <cell r="C7620" t="str">
            <v>PESCHIERA BORROMEO</v>
          </cell>
          <cell r="I7620" t="str">
            <v>Assessore</v>
          </cell>
        </row>
        <row r="7621">
          <cell r="A7621" t="str">
            <v>SCIALPI</v>
          </cell>
          <cell r="C7621" t="str">
            <v>PESCHIERA BORROMEO</v>
          </cell>
          <cell r="I7621" t="str">
            <v>Assessore</v>
          </cell>
        </row>
        <row r="7622">
          <cell r="A7622" t="str">
            <v>VILLA</v>
          </cell>
          <cell r="C7622" t="str">
            <v>PESSANO CON BORNAGO</v>
          </cell>
          <cell r="I7622" t="str">
            <v>Sindaco</v>
          </cell>
        </row>
        <row r="7623">
          <cell r="A7623" t="str">
            <v>AMBROSONI</v>
          </cell>
          <cell r="C7623" t="str">
            <v>PESSANO CON BORNAGO</v>
          </cell>
          <cell r="I7623" t="str">
            <v>Assessore</v>
          </cell>
        </row>
        <row r="7624">
          <cell r="A7624" t="str">
            <v>DI</v>
          </cell>
          <cell r="C7624" t="str">
            <v>PESSANO CON BORNAGO</v>
          </cell>
          <cell r="I7624" t="str">
            <v>Assessore</v>
          </cell>
        </row>
        <row r="7625">
          <cell r="A7625" t="str">
            <v>FORNELLI</v>
          </cell>
          <cell r="C7625" t="str">
            <v>PESSANO CON BORNAGO</v>
          </cell>
          <cell r="I7625" t="str">
            <v>Assessore</v>
          </cell>
        </row>
        <row r="7626">
          <cell r="A7626" t="str">
            <v>TOMASELLI</v>
          </cell>
          <cell r="C7626" t="str">
            <v>PESSANO CON BORNAGO</v>
          </cell>
          <cell r="I7626" t="str">
            <v>Assessore</v>
          </cell>
        </row>
        <row r="7627">
          <cell r="A7627" t="str">
            <v>COSTANZO</v>
          </cell>
          <cell r="C7627" t="str">
            <v>PIEVE EMANUELE</v>
          </cell>
          <cell r="I7627" t="str">
            <v>Sindaco</v>
          </cell>
        </row>
        <row r="7628">
          <cell r="A7628" t="str">
            <v>PAOLETTI</v>
          </cell>
          <cell r="C7628" t="str">
            <v>PIEVE EMANUELE</v>
          </cell>
          <cell r="I7628" t="str">
            <v>Vicesindaco</v>
          </cell>
        </row>
        <row r="7629">
          <cell r="A7629" t="str">
            <v>MAZZUOCCOLO</v>
          </cell>
          <cell r="C7629" t="str">
            <v>PIEVE EMANUELE</v>
          </cell>
          <cell r="I7629" t="str">
            <v>Assessore</v>
          </cell>
        </row>
        <row r="7630">
          <cell r="A7630" t="str">
            <v>POLITO</v>
          </cell>
          <cell r="C7630" t="str">
            <v>PIEVE EMANUELE</v>
          </cell>
          <cell r="I7630" t="str">
            <v>Assessore</v>
          </cell>
        </row>
        <row r="7631">
          <cell r="A7631" t="str">
            <v>RAPPOCCIOLO</v>
          </cell>
          <cell r="C7631" t="str">
            <v>PIEVE EMANUELE</v>
          </cell>
          <cell r="I7631" t="str">
            <v>Assessore</v>
          </cell>
        </row>
        <row r="7632">
          <cell r="A7632" t="str">
            <v>ROGLIANI</v>
          </cell>
          <cell r="C7632" t="str">
            <v>PIEVE EMANUELE</v>
          </cell>
          <cell r="I7632" t="str">
            <v>Assessore</v>
          </cell>
        </row>
        <row r="7633">
          <cell r="A7633" t="str">
            <v>COSCIOTTI</v>
          </cell>
          <cell r="C7633" t="str">
            <v>PIOLTELLO</v>
          </cell>
          <cell r="I7633" t="str">
            <v>Sindaco</v>
          </cell>
        </row>
        <row r="7634">
          <cell r="A7634" t="str">
            <v>GAIOTTO</v>
          </cell>
          <cell r="C7634" t="str">
            <v>PIOLTELLO</v>
          </cell>
          <cell r="I7634" t="str">
            <v>Vicesindaco</v>
          </cell>
        </row>
        <row r="7635">
          <cell r="A7635" t="str">
            <v>BOTTASINI</v>
          </cell>
          <cell r="C7635" t="str">
            <v>PIOLTELLO</v>
          </cell>
          <cell r="I7635" t="str">
            <v>Assessore</v>
          </cell>
        </row>
        <row r="7636">
          <cell r="A7636" t="str">
            <v>D'ADAMO</v>
          </cell>
          <cell r="C7636" t="str">
            <v>PIOLTELLO</v>
          </cell>
          <cell r="I7636" t="str">
            <v>Assessore</v>
          </cell>
        </row>
        <row r="7637">
          <cell r="A7637" t="str">
            <v>DICHIO</v>
          </cell>
          <cell r="C7637" t="str">
            <v>PIOLTELLO</v>
          </cell>
          <cell r="I7637" t="str">
            <v>Assessore</v>
          </cell>
        </row>
        <row r="7638">
          <cell r="A7638" t="str">
            <v>DOTTI</v>
          </cell>
          <cell r="C7638" t="str">
            <v>PIOLTELLO</v>
          </cell>
          <cell r="I7638" t="str">
            <v>Assessore</v>
          </cell>
        </row>
        <row r="7639">
          <cell r="A7639" t="str">
            <v>GERLI</v>
          </cell>
          <cell r="C7639" t="str">
            <v>PIOLTELLO</v>
          </cell>
          <cell r="I7639" t="str">
            <v>Assessore</v>
          </cell>
        </row>
        <row r="7640">
          <cell r="A7640" t="str">
            <v>GHIRINGHELLI</v>
          </cell>
          <cell r="C7640" t="str">
            <v>PIOLTELLO</v>
          </cell>
          <cell r="I7640" t="str">
            <v>Assessore</v>
          </cell>
        </row>
        <row r="7641">
          <cell r="A7641" t="str">
            <v>LAVANGA</v>
          </cell>
          <cell r="C7641" t="str">
            <v>POGLIANO MILANESE</v>
          </cell>
          <cell r="I7641" t="str">
            <v>Sindaco</v>
          </cell>
        </row>
        <row r="7642">
          <cell r="A7642" t="str">
            <v>ANTONINI</v>
          </cell>
          <cell r="C7642" t="str">
            <v>POGLIANO MILANESE</v>
          </cell>
          <cell r="I7642" t="str">
            <v>Assessore</v>
          </cell>
        </row>
        <row r="7643">
          <cell r="A7643" t="str">
            <v>COLOMBO</v>
          </cell>
          <cell r="C7643" t="str">
            <v>POGLIANO MILANESE</v>
          </cell>
          <cell r="I7643" t="str">
            <v>Assessore</v>
          </cell>
        </row>
        <row r="7644">
          <cell r="A7644" t="str">
            <v>MAGISTRELLI</v>
          </cell>
          <cell r="C7644" t="str">
            <v>POGLIANO MILANESE</v>
          </cell>
          <cell r="I7644" t="str">
            <v>Assessore</v>
          </cell>
        </row>
        <row r="7645">
          <cell r="A7645" t="str">
            <v>ROSSI</v>
          </cell>
          <cell r="C7645" t="str">
            <v>POGLIANO MILANESE</v>
          </cell>
          <cell r="I7645" t="str">
            <v>Assessore</v>
          </cell>
        </row>
        <row r="7646">
          <cell r="A7646" t="str">
            <v>VILLA</v>
          </cell>
          <cell r="C7646" t="str">
            <v>POZZO D'ADDA</v>
          </cell>
          <cell r="I7646" t="str">
            <v>Sindaco</v>
          </cell>
        </row>
        <row r="7647">
          <cell r="A7647" t="str">
            <v>QUADRI</v>
          </cell>
          <cell r="C7647" t="str">
            <v>POZZO D'ADDA</v>
          </cell>
          <cell r="I7647" t="str">
            <v>Vicesindaco</v>
          </cell>
        </row>
        <row r="7648">
          <cell r="A7648" t="str">
            <v>D'AGOSTINO</v>
          </cell>
          <cell r="C7648" t="str">
            <v>POZZO D'ADDA</v>
          </cell>
          <cell r="I7648" t="str">
            <v>Assessore</v>
          </cell>
        </row>
        <row r="7649">
          <cell r="A7649" t="str">
            <v>GIOIOSA</v>
          </cell>
          <cell r="C7649" t="str">
            <v>POZZO D'ADDA</v>
          </cell>
          <cell r="I7649" t="str">
            <v>Assessore</v>
          </cell>
        </row>
        <row r="7650">
          <cell r="A7650" t="str">
            <v>PIROTTA</v>
          </cell>
          <cell r="C7650" t="str">
            <v>POZZO D'ADDA</v>
          </cell>
          <cell r="I7650" t="str">
            <v>Assessore</v>
          </cell>
        </row>
        <row r="7651">
          <cell r="A7651" t="str">
            <v>LUSETTI</v>
          </cell>
          <cell r="C7651" t="str">
            <v>POZZUOLO MARTESANA</v>
          </cell>
          <cell r="I7651" t="str">
            <v>Sindaco</v>
          </cell>
        </row>
        <row r="7652">
          <cell r="A7652" t="str">
            <v>OLIVARI</v>
          </cell>
          <cell r="C7652" t="str">
            <v>POZZUOLO MARTESANA</v>
          </cell>
          <cell r="I7652" t="str">
            <v>Vicesindaco</v>
          </cell>
        </row>
        <row r="7653">
          <cell r="A7653" t="str">
            <v>MAFESSONI</v>
          </cell>
          <cell r="C7653" t="str">
            <v>POZZUOLO MARTESANA</v>
          </cell>
          <cell r="I7653" t="str">
            <v>Assessore</v>
          </cell>
        </row>
        <row r="7654">
          <cell r="A7654" t="str">
            <v>MORRA</v>
          </cell>
          <cell r="C7654" t="str">
            <v>POZZUOLO MARTESANA</v>
          </cell>
          <cell r="I7654" t="str">
            <v>Assessore</v>
          </cell>
        </row>
        <row r="7655">
          <cell r="A7655" t="str">
            <v>BOSANI</v>
          </cell>
          <cell r="C7655" t="str">
            <v>PREGNANA MILANESE</v>
          </cell>
          <cell r="I7655" t="str">
            <v>Sindaco</v>
          </cell>
        </row>
        <row r="7656">
          <cell r="A7656" t="str">
            <v>GADDA</v>
          </cell>
          <cell r="C7656" t="str">
            <v>PREGNANA MILANESE</v>
          </cell>
          <cell r="I7656" t="str">
            <v>Vicesindaco</v>
          </cell>
        </row>
        <row r="7657">
          <cell r="A7657" t="str">
            <v>BORGHI</v>
          </cell>
          <cell r="C7657" t="str">
            <v>PREGNANA MILANESE</v>
          </cell>
          <cell r="I7657" t="str">
            <v>Assessore</v>
          </cell>
        </row>
        <row r="7658">
          <cell r="A7658" t="str">
            <v>CISLAGHI</v>
          </cell>
          <cell r="C7658" t="str">
            <v>PREGNANA MILANESE</v>
          </cell>
          <cell r="I7658" t="str">
            <v>Assessore</v>
          </cell>
        </row>
        <row r="7659">
          <cell r="A7659" t="str">
            <v>MIRRA</v>
          </cell>
          <cell r="C7659" t="str">
            <v>PREGNANA MILANESE</v>
          </cell>
          <cell r="I7659" t="str">
            <v>Assessore</v>
          </cell>
        </row>
        <row r="7660">
          <cell r="A7660" t="str">
            <v>IELO</v>
          </cell>
          <cell r="C7660" t="str">
            <v>RESCALDINA</v>
          </cell>
          <cell r="I7660" t="str">
            <v>Sindaco</v>
          </cell>
        </row>
        <row r="7661">
          <cell r="A7661" t="str">
            <v>RUDONI</v>
          </cell>
          <cell r="C7661" t="str">
            <v>RESCALDINA</v>
          </cell>
          <cell r="I7661" t="str">
            <v>Vicesindaco</v>
          </cell>
        </row>
        <row r="7662">
          <cell r="A7662" t="str">
            <v>CRUGNOLA</v>
          </cell>
          <cell r="C7662" t="str">
            <v>RESCALDINA</v>
          </cell>
          <cell r="I7662" t="str">
            <v>Assessore</v>
          </cell>
        </row>
        <row r="7663">
          <cell r="A7663" t="str">
            <v>GASPARRI</v>
          </cell>
          <cell r="C7663" t="str">
            <v>RESCALDINA</v>
          </cell>
          <cell r="I7663" t="str">
            <v>Assessore</v>
          </cell>
        </row>
        <row r="7664">
          <cell r="A7664" t="str">
            <v>MATERA</v>
          </cell>
          <cell r="C7664" t="str">
            <v>RESCALDINA</v>
          </cell>
          <cell r="I7664" t="str">
            <v>Assessore</v>
          </cell>
        </row>
        <row r="7665">
          <cell r="A7665" t="str">
            <v>ORLANDI</v>
          </cell>
          <cell r="C7665" t="str">
            <v>RHO</v>
          </cell>
          <cell r="I7665" t="str">
            <v>Sindaco</v>
          </cell>
        </row>
        <row r="7666">
          <cell r="A7666" t="str">
            <v>VERGANI</v>
          </cell>
          <cell r="C7666" t="str">
            <v>RHO</v>
          </cell>
          <cell r="I7666" t="str">
            <v>Vicesindaco</v>
          </cell>
        </row>
        <row r="7667">
          <cell r="A7667" t="str">
            <v>BIANCHI</v>
          </cell>
          <cell r="C7667" t="str">
            <v>RHO</v>
          </cell>
          <cell r="I7667" t="str">
            <v>Assessore</v>
          </cell>
        </row>
        <row r="7668">
          <cell r="A7668" t="str">
            <v>BORGHETTI</v>
          </cell>
          <cell r="C7668" t="str">
            <v>RHO</v>
          </cell>
          <cell r="I7668" t="str">
            <v>Assessore</v>
          </cell>
        </row>
        <row r="7669">
          <cell r="A7669" t="str">
            <v>BROGNOLI</v>
          </cell>
          <cell r="C7669" t="str">
            <v>RHO</v>
          </cell>
          <cell r="I7669" t="str">
            <v>Assessore</v>
          </cell>
        </row>
        <row r="7670">
          <cell r="A7670" t="str">
            <v>GIRO</v>
          </cell>
          <cell r="C7670" t="str">
            <v>RHO</v>
          </cell>
          <cell r="I7670" t="str">
            <v>Assessore</v>
          </cell>
        </row>
        <row r="7671">
          <cell r="A7671" t="str">
            <v>MARINI</v>
          </cell>
          <cell r="C7671" t="str">
            <v>RHO</v>
          </cell>
          <cell r="I7671" t="str">
            <v>Assessore</v>
          </cell>
        </row>
        <row r="7672">
          <cell r="A7672" t="str">
            <v>VIOLANTE</v>
          </cell>
          <cell r="C7672" t="str">
            <v>RHO</v>
          </cell>
          <cell r="I7672" t="str">
            <v>Assessore</v>
          </cell>
        </row>
        <row r="7673">
          <cell r="A7673" t="str">
            <v>BRAGA</v>
          </cell>
          <cell r="C7673" t="str">
            <v>ROBECCHETTO CON INDUNO</v>
          </cell>
          <cell r="I7673" t="str">
            <v>Sindaco</v>
          </cell>
        </row>
        <row r="7674">
          <cell r="A7674" t="str">
            <v>MOLLICA</v>
          </cell>
          <cell r="C7674" t="str">
            <v>ROBECCHETTO CON INDUNO</v>
          </cell>
          <cell r="I7674" t="str">
            <v>Vicesindaco</v>
          </cell>
        </row>
        <row r="7675">
          <cell r="A7675" t="str">
            <v>CHIODINI</v>
          </cell>
          <cell r="C7675" t="str">
            <v>ROBECCHETTO CON INDUNO</v>
          </cell>
          <cell r="I7675" t="str">
            <v>Assessore</v>
          </cell>
        </row>
        <row r="7676">
          <cell r="A7676" t="str">
            <v>COLOMBO</v>
          </cell>
          <cell r="C7676" t="str">
            <v>ROBECCHETTO CON INDUNO</v>
          </cell>
          <cell r="I7676" t="str">
            <v>Assessore</v>
          </cell>
        </row>
        <row r="7677">
          <cell r="A7677" t="str">
            <v>LANGE'</v>
          </cell>
          <cell r="C7677" t="str">
            <v>ROBECCHETTO CON INDUNO</v>
          </cell>
          <cell r="I7677" t="str">
            <v>Assessore</v>
          </cell>
        </row>
        <row r="7678">
          <cell r="A7678" t="str">
            <v>BARNI</v>
          </cell>
          <cell r="C7678" t="str">
            <v>ROBECCO SUL NAVIGLIO</v>
          </cell>
          <cell r="I7678" t="str">
            <v>Sindaco</v>
          </cell>
        </row>
        <row r="7679">
          <cell r="A7679" t="str">
            <v>RONDININI</v>
          </cell>
          <cell r="C7679" t="str">
            <v>ROBECCO SUL NAVIGLIO</v>
          </cell>
          <cell r="I7679" t="str">
            <v>Assessore</v>
          </cell>
        </row>
        <row r="7680">
          <cell r="A7680" t="str">
            <v>VADRUCCI</v>
          </cell>
          <cell r="C7680" t="str">
            <v>ROBECCO SUL NAVIGLIO</v>
          </cell>
          <cell r="I7680" t="str">
            <v>Assessore</v>
          </cell>
        </row>
        <row r="7681">
          <cell r="A7681" t="str">
            <v>MAIETTI</v>
          </cell>
          <cell r="C7681" t="str">
            <v>RODANO</v>
          </cell>
          <cell r="I7681" t="str">
            <v>Sindaco</v>
          </cell>
        </row>
        <row r="7682">
          <cell r="A7682" t="str">
            <v>SANNA</v>
          </cell>
          <cell r="C7682" t="str">
            <v>RODANO</v>
          </cell>
          <cell r="I7682" t="str">
            <v>Vicesindaco</v>
          </cell>
        </row>
        <row r="7683">
          <cell r="A7683" t="str">
            <v>CORRADO</v>
          </cell>
          <cell r="C7683" t="str">
            <v>RODANO</v>
          </cell>
          <cell r="I7683" t="str">
            <v>Assessore</v>
          </cell>
        </row>
        <row r="7684">
          <cell r="A7684" t="str">
            <v>GATTI</v>
          </cell>
          <cell r="C7684" t="str">
            <v>RODANO</v>
          </cell>
          <cell r="I7684" t="str">
            <v>Assessore</v>
          </cell>
        </row>
        <row r="7685">
          <cell r="A7685" t="str">
            <v>TARANTOLA</v>
          </cell>
          <cell r="C7685" t="str">
            <v>ROSATE</v>
          </cell>
          <cell r="I7685" t="str">
            <v>Sindaco</v>
          </cell>
        </row>
        <row r="7686">
          <cell r="A7686" t="str">
            <v>CHIESA</v>
          </cell>
          <cell r="C7686" t="str">
            <v>ROSATE</v>
          </cell>
          <cell r="I7686" t="str">
            <v>Assessore</v>
          </cell>
        </row>
        <row r="7687">
          <cell r="A7687" t="str">
            <v>CONTI</v>
          </cell>
          <cell r="C7687" t="str">
            <v>ROSATE</v>
          </cell>
          <cell r="I7687" t="str">
            <v>Assessore</v>
          </cell>
        </row>
        <row r="7688">
          <cell r="A7688" t="str">
            <v>NIDASIO</v>
          </cell>
          <cell r="C7688" t="str">
            <v>ROSATE</v>
          </cell>
          <cell r="I7688" t="str">
            <v>Assessore</v>
          </cell>
        </row>
        <row r="7689">
          <cell r="A7689" t="str">
            <v>TOSCANO</v>
          </cell>
          <cell r="C7689" t="str">
            <v>ROSATE</v>
          </cell>
          <cell r="I7689" t="str">
            <v>Assessore</v>
          </cell>
        </row>
        <row r="7690">
          <cell r="A7690" t="str">
            <v>FERRETTI</v>
          </cell>
          <cell r="C7690" t="str">
            <v>ROZZANO</v>
          </cell>
          <cell r="I7690" t="str">
            <v>Sindaco</v>
          </cell>
        </row>
        <row r="7691">
          <cell r="A7691" t="str">
            <v>PERAZZOLO</v>
          </cell>
          <cell r="C7691" t="str">
            <v>ROZZANO</v>
          </cell>
          <cell r="I7691" t="str">
            <v>Vicesindaco</v>
          </cell>
        </row>
        <row r="7692">
          <cell r="A7692" t="str">
            <v>CACUCCI</v>
          </cell>
          <cell r="C7692" t="str">
            <v>ROZZANO</v>
          </cell>
          <cell r="I7692" t="str">
            <v>Assessore</v>
          </cell>
        </row>
        <row r="7693">
          <cell r="A7693" t="str">
            <v>GALEONE</v>
          </cell>
          <cell r="C7693" t="str">
            <v>ROZZANO</v>
          </cell>
          <cell r="I7693" t="str">
            <v>Assessore</v>
          </cell>
        </row>
        <row r="7694">
          <cell r="A7694" t="str">
            <v>RONDINI</v>
          </cell>
          <cell r="C7694" t="str">
            <v>ROZZANO</v>
          </cell>
          <cell r="I7694" t="str">
            <v>Assessore</v>
          </cell>
        </row>
        <row r="7695">
          <cell r="A7695" t="str">
            <v>VALLI</v>
          </cell>
          <cell r="C7695" t="str">
            <v>ROZZANO</v>
          </cell>
          <cell r="I7695" t="str">
            <v>Assessore</v>
          </cell>
        </row>
        <row r="7696">
          <cell r="A7696" t="str">
            <v>ZANABONI</v>
          </cell>
          <cell r="C7696" t="str">
            <v>ROZZANO</v>
          </cell>
          <cell r="I7696" t="str">
            <v>Assessore</v>
          </cell>
        </row>
        <row r="7697">
          <cell r="A7697" t="str">
            <v>CESARI</v>
          </cell>
          <cell r="C7697" t="str">
            <v>SAN COLOMBANO AL LAMBRO</v>
          </cell>
          <cell r="I7697" t="str">
            <v>Sindaco</v>
          </cell>
        </row>
        <row r="7698">
          <cell r="A7698" t="str">
            <v>GAZZOLA</v>
          </cell>
          <cell r="C7698" t="str">
            <v>SAN COLOMBANO AL LAMBRO</v>
          </cell>
          <cell r="I7698" t="str">
            <v>Vicesindaco</v>
          </cell>
        </row>
        <row r="7699">
          <cell r="A7699" t="str">
            <v>ANTONIETTI</v>
          </cell>
          <cell r="C7699" t="str">
            <v>SAN COLOMBANO AL LAMBRO</v>
          </cell>
          <cell r="I7699" t="str">
            <v>Assessore</v>
          </cell>
        </row>
        <row r="7700">
          <cell r="A7700" t="str">
            <v>CHIESA</v>
          </cell>
          <cell r="C7700" t="str">
            <v>SAN COLOMBANO AL LAMBRO</v>
          </cell>
          <cell r="I7700" t="str">
            <v>Assessore</v>
          </cell>
        </row>
        <row r="7701">
          <cell r="A7701" t="str">
            <v>GRANATA</v>
          </cell>
          <cell r="C7701" t="str">
            <v>SAN COLOMBANO AL LAMBRO</v>
          </cell>
          <cell r="I7701" t="str">
            <v>Assessore</v>
          </cell>
        </row>
        <row r="7702">
          <cell r="A7702" t="str">
            <v>SQUERI</v>
          </cell>
          <cell r="C7702" t="str">
            <v>SAN DONATO MILANESE</v>
          </cell>
          <cell r="I7702" t="str">
            <v>Sindaco</v>
          </cell>
        </row>
        <row r="7703">
          <cell r="A7703" t="str">
            <v>BARONE</v>
          </cell>
          <cell r="C7703" t="str">
            <v>SAN DONATO MILANESE</v>
          </cell>
          <cell r="I7703" t="str">
            <v>Vicesindaco</v>
          </cell>
        </row>
        <row r="7704">
          <cell r="A7704" t="str">
            <v>MARZANI</v>
          </cell>
          <cell r="C7704" t="str">
            <v>SAN DONATO MILANESE</v>
          </cell>
          <cell r="I7704" t="str">
            <v>Assessore</v>
          </cell>
        </row>
        <row r="7705">
          <cell r="A7705" t="str">
            <v>MICHELI</v>
          </cell>
          <cell r="C7705" t="str">
            <v>SAN DONATO MILANESE</v>
          </cell>
          <cell r="I7705" t="str">
            <v>Assessore</v>
          </cell>
        </row>
        <row r="7706">
          <cell r="A7706" t="str">
            <v>MISTRETTA</v>
          </cell>
          <cell r="C7706" t="str">
            <v>SAN DONATO MILANESE</v>
          </cell>
          <cell r="I7706" t="str">
            <v>Assessore</v>
          </cell>
        </row>
        <row r="7707">
          <cell r="A7707" t="str">
            <v>RESTA</v>
          </cell>
          <cell r="C7707" t="str">
            <v>SAN DONATO MILANESE</v>
          </cell>
          <cell r="I7707" t="str">
            <v>Assessore</v>
          </cell>
        </row>
        <row r="7708">
          <cell r="A7708" t="str">
            <v>TAVERNITI</v>
          </cell>
          <cell r="C7708" t="str">
            <v>SAN DONATO MILANESE</v>
          </cell>
          <cell r="I7708" t="str">
            <v>Assessore</v>
          </cell>
        </row>
        <row r="7709">
          <cell r="A7709" t="str">
            <v>ZUIN</v>
          </cell>
          <cell r="C7709" t="str">
            <v>SAN DONATO MILANESE</v>
          </cell>
          <cell r="I7709" t="str">
            <v>Assessore</v>
          </cell>
        </row>
        <row r="7710">
          <cell r="A7710" t="str">
            <v>RUGGERI</v>
          </cell>
          <cell r="C7710" t="str">
            <v>SAN GIORGIO SU LEGNANO</v>
          </cell>
          <cell r="I7710" t="str">
            <v>Sindaco</v>
          </cell>
        </row>
        <row r="7711">
          <cell r="A7711" t="str">
            <v>CECCHIN</v>
          </cell>
          <cell r="C7711" t="str">
            <v>SAN GIORGIO SU LEGNANO</v>
          </cell>
          <cell r="I7711" t="str">
            <v>Assessore</v>
          </cell>
        </row>
        <row r="7712">
          <cell r="A7712" t="str">
            <v>FASSON</v>
          </cell>
          <cell r="C7712" t="str">
            <v>SAN GIORGIO SU LEGNANO</v>
          </cell>
          <cell r="I7712" t="str">
            <v>Assessore</v>
          </cell>
        </row>
        <row r="7713">
          <cell r="A7713" t="str">
            <v>LAZZARONI</v>
          </cell>
          <cell r="C7713" t="str">
            <v>SAN GIORGIO SU LEGNANO</v>
          </cell>
          <cell r="I7713" t="str">
            <v>Assessore</v>
          </cell>
        </row>
        <row r="7714">
          <cell r="A7714" t="str">
            <v>SEGALA</v>
          </cell>
          <cell r="C7714" t="str">
            <v>SAN GIULIANO MILANESE</v>
          </cell>
          <cell r="I7714" t="str">
            <v>Sindaco</v>
          </cell>
        </row>
        <row r="7715">
          <cell r="A7715" t="str">
            <v>GRIONI</v>
          </cell>
          <cell r="C7715" t="str">
            <v>SAN GIULIANO MILANESE</v>
          </cell>
          <cell r="I7715" t="str">
            <v>Vicesindaco</v>
          </cell>
        </row>
        <row r="7716">
          <cell r="A7716" t="str">
            <v>CASTELGRANDE</v>
          </cell>
          <cell r="C7716" t="str">
            <v>SAN GIULIANO MILANESE</v>
          </cell>
          <cell r="I7716" t="str">
            <v>Assessore</v>
          </cell>
        </row>
        <row r="7717">
          <cell r="A7717" t="str">
            <v>CATANIA</v>
          </cell>
          <cell r="C7717" t="str">
            <v>SAN GIULIANO MILANESE</v>
          </cell>
          <cell r="I7717" t="str">
            <v>Assessore</v>
          </cell>
        </row>
        <row r="7718">
          <cell r="A7718" t="str">
            <v>GARBELLINI</v>
          </cell>
          <cell r="C7718" t="str">
            <v>SAN GIULIANO MILANESE</v>
          </cell>
          <cell r="I7718" t="str">
            <v>Assessore</v>
          </cell>
        </row>
        <row r="7719">
          <cell r="A7719" t="str">
            <v>MARNINI</v>
          </cell>
          <cell r="C7719" t="str">
            <v>SAN GIULIANO MILANESE</v>
          </cell>
          <cell r="I7719" t="str">
            <v>Assessore</v>
          </cell>
        </row>
        <row r="7720">
          <cell r="A7720" t="str">
            <v>NOBILI</v>
          </cell>
          <cell r="C7720" t="str">
            <v>SAN GIULIANO MILANESE</v>
          </cell>
          <cell r="I7720" t="str">
            <v>Assessore</v>
          </cell>
        </row>
        <row r="7721">
          <cell r="A7721" t="str">
            <v>RAVARA</v>
          </cell>
          <cell r="C7721" t="str">
            <v>SAN GIULIANO MILANESE</v>
          </cell>
          <cell r="I7721" t="str">
            <v>Assessore</v>
          </cell>
        </row>
        <row r="7722">
          <cell r="A7722" t="str">
            <v>TUNESI</v>
          </cell>
          <cell r="C7722" t="str">
            <v>SANTO STEFANO TICINO</v>
          </cell>
          <cell r="I7722" t="str">
            <v>Sindaco</v>
          </cell>
        </row>
        <row r="7723">
          <cell r="A7723" t="str">
            <v>CUCCHETTI</v>
          </cell>
          <cell r="C7723" t="str">
            <v>SANTO STEFANO TICINO</v>
          </cell>
          <cell r="I7723" t="str">
            <v>Vicesindaco</v>
          </cell>
        </row>
        <row r="7724">
          <cell r="A7724" t="str">
            <v>GANZELMI</v>
          </cell>
          <cell r="C7724" t="str">
            <v>SANTO STEFANO TICINO</v>
          </cell>
          <cell r="I7724" t="str">
            <v>Assessore</v>
          </cell>
        </row>
        <row r="7725">
          <cell r="A7725" t="str">
            <v>OSCA</v>
          </cell>
          <cell r="C7725" t="str">
            <v>SANTO STEFANO TICINO</v>
          </cell>
          <cell r="I7725" t="str">
            <v>Assessore</v>
          </cell>
        </row>
        <row r="7726">
          <cell r="A7726" t="str">
            <v>ROSSI</v>
          </cell>
          <cell r="C7726" t="str">
            <v>SAN VITTORE OLONA</v>
          </cell>
          <cell r="I7726" t="str">
            <v>Sindaco</v>
          </cell>
        </row>
        <row r="7727">
          <cell r="A7727" t="str">
            <v>NUZZO</v>
          </cell>
          <cell r="C7727" t="str">
            <v>SAN VITTORE OLONA</v>
          </cell>
          <cell r="I7727" t="str">
            <v>Vicesindaco</v>
          </cell>
        </row>
        <row r="7728">
          <cell r="A7728" t="str">
            <v>COLOMBO</v>
          </cell>
          <cell r="C7728" t="str">
            <v>SAN VITTORE OLONA</v>
          </cell>
          <cell r="I7728" t="str">
            <v>Assessore</v>
          </cell>
        </row>
        <row r="7729">
          <cell r="A7729" t="str">
            <v>ROTONDI</v>
          </cell>
          <cell r="C7729" t="str">
            <v>SAN VITTORE OLONA</v>
          </cell>
          <cell r="I7729" t="str">
            <v>Assessore</v>
          </cell>
        </row>
        <row r="7730">
          <cell r="A7730" t="str">
            <v>TRONCONI</v>
          </cell>
          <cell r="C7730" t="str">
            <v>SAN ZENONE AL LAMBRO</v>
          </cell>
          <cell r="I7730" t="str">
            <v>Sindaco</v>
          </cell>
        </row>
        <row r="7731">
          <cell r="A7731" t="str">
            <v>MASSERONI</v>
          </cell>
          <cell r="C7731" t="str">
            <v>SAN ZENONE AL LAMBRO</v>
          </cell>
          <cell r="I7731" t="str">
            <v>Vicesindaco</v>
          </cell>
        </row>
        <row r="7732">
          <cell r="A7732" t="str">
            <v>ROTA</v>
          </cell>
          <cell r="C7732" t="str">
            <v>SAN ZENONE AL LAMBRO</v>
          </cell>
          <cell r="I7732" t="str">
            <v>Assessore</v>
          </cell>
        </row>
        <row r="7733">
          <cell r="A7733" t="str">
            <v>ROZZONI</v>
          </cell>
          <cell r="C7733" t="str">
            <v>SAN ZENONE AL LAMBRO</v>
          </cell>
          <cell r="I7733" t="str">
            <v>Assessore</v>
          </cell>
        </row>
        <row r="7734">
          <cell r="A7734" t="str">
            <v>RE</v>
          </cell>
          <cell r="C7734" t="str">
            <v>SEDRIANO</v>
          </cell>
          <cell r="I7734" t="str">
            <v>Sindaco</v>
          </cell>
        </row>
        <row r="7735">
          <cell r="A7735" t="str">
            <v>CAON</v>
          </cell>
          <cell r="C7735" t="str">
            <v>SEDRIANO</v>
          </cell>
          <cell r="I7735" t="str">
            <v>Assessore</v>
          </cell>
        </row>
        <row r="7736">
          <cell r="A7736" t="str">
            <v>CRIVELLARO</v>
          </cell>
          <cell r="C7736" t="str">
            <v>SEDRIANO</v>
          </cell>
          <cell r="I7736" t="str">
            <v>Assessore</v>
          </cell>
        </row>
        <row r="7737">
          <cell r="A7737" t="str">
            <v>GAROFALO</v>
          </cell>
          <cell r="C7737" t="str">
            <v>SEDRIANO</v>
          </cell>
          <cell r="I7737" t="str">
            <v>Assessore</v>
          </cell>
        </row>
        <row r="7738">
          <cell r="A7738" t="str">
            <v>PISANO</v>
          </cell>
          <cell r="C7738" t="str">
            <v>SEDRIANO</v>
          </cell>
          <cell r="I7738" t="str">
            <v>Assessore</v>
          </cell>
        </row>
        <row r="7739">
          <cell r="A7739" t="str">
            <v>RIGO</v>
          </cell>
          <cell r="C7739" t="str">
            <v>SEDRIANO</v>
          </cell>
          <cell r="I7739" t="str">
            <v>Assessore</v>
          </cell>
        </row>
        <row r="7740">
          <cell r="A7740" t="str">
            <v>MICHELI</v>
          </cell>
          <cell r="C7740" t="str">
            <v>SEGRATE</v>
          </cell>
          <cell r="I7740" t="str">
            <v>Sindaco</v>
          </cell>
        </row>
        <row r="7741">
          <cell r="A7741" t="str">
            <v>DI</v>
          </cell>
          <cell r="C7741" t="str">
            <v>SEGRATE</v>
          </cell>
          <cell r="I7741" t="str">
            <v>Vicesindaco</v>
          </cell>
        </row>
        <row r="7742">
          <cell r="A7742" t="str">
            <v>ACHILLI</v>
          </cell>
          <cell r="C7742" t="str">
            <v>SEGRATE</v>
          </cell>
          <cell r="I7742" t="str">
            <v>Assessore</v>
          </cell>
        </row>
        <row r="7743">
          <cell r="A7743" t="str">
            <v>BELLATORRE</v>
          </cell>
          <cell r="C7743" t="str">
            <v>SEGRATE</v>
          </cell>
          <cell r="I7743" t="str">
            <v>Assessore</v>
          </cell>
        </row>
        <row r="7744">
          <cell r="A7744" t="str">
            <v>BIANCO</v>
          </cell>
          <cell r="C7744" t="str">
            <v>SEGRATE</v>
          </cell>
          <cell r="I7744" t="str">
            <v>Assessore</v>
          </cell>
        </row>
        <row r="7745">
          <cell r="A7745" t="str">
            <v>PIGNATARO</v>
          </cell>
          <cell r="C7745" t="str">
            <v>SEGRATE</v>
          </cell>
          <cell r="I7745" t="str">
            <v>Assessore</v>
          </cell>
        </row>
        <row r="7746">
          <cell r="A7746" t="str">
            <v>STANCA</v>
          </cell>
          <cell r="C7746" t="str">
            <v>SEGRATE</v>
          </cell>
          <cell r="I7746" t="str">
            <v>Assessore</v>
          </cell>
        </row>
        <row r="7747">
          <cell r="A7747" t="str">
            <v>VEZZONI</v>
          </cell>
          <cell r="C7747" t="str">
            <v>SEGRATE</v>
          </cell>
          <cell r="I7747" t="str">
            <v>Assessore</v>
          </cell>
        </row>
        <row r="7748">
          <cell r="A7748" t="str">
            <v>BERETTA</v>
          </cell>
          <cell r="C7748" t="str">
            <v>SENAGO</v>
          </cell>
          <cell r="I7748" t="str">
            <v>Sindaco</v>
          </cell>
        </row>
        <row r="7749">
          <cell r="A7749" t="str">
            <v>CUCINOTTA</v>
          </cell>
          <cell r="C7749" t="str">
            <v>SENAGO</v>
          </cell>
          <cell r="I7749" t="str">
            <v>Vicesindaco</v>
          </cell>
        </row>
        <row r="7750">
          <cell r="A7750" t="str">
            <v>BOGANI</v>
          </cell>
          <cell r="C7750" t="str">
            <v>SENAGO</v>
          </cell>
          <cell r="I7750" t="str">
            <v>Assessore</v>
          </cell>
        </row>
        <row r="7751">
          <cell r="A7751" t="str">
            <v>QUATTROCIOCCHI</v>
          </cell>
          <cell r="C7751" t="str">
            <v>SENAGO</v>
          </cell>
          <cell r="I7751" t="str">
            <v>Assessore</v>
          </cell>
        </row>
        <row r="7752">
          <cell r="A7752" t="str">
            <v>ROSATI</v>
          </cell>
          <cell r="C7752" t="str">
            <v>SENAGO</v>
          </cell>
          <cell r="I7752" t="str">
            <v>Assessore</v>
          </cell>
        </row>
        <row r="7753">
          <cell r="A7753" t="str">
            <v>SALAMONE</v>
          </cell>
          <cell r="C7753" t="str">
            <v>SENAGO</v>
          </cell>
          <cell r="I7753" t="str">
            <v>Assessore</v>
          </cell>
        </row>
        <row r="7754">
          <cell r="A7754" t="str">
            <v>DI</v>
          </cell>
          <cell r="C7754" t="str">
            <v>SESTO SAN GIOVANNI</v>
          </cell>
          <cell r="I7754" t="str">
            <v>Sindaco</v>
          </cell>
        </row>
        <row r="7755">
          <cell r="A7755" t="str">
            <v>AIOSA</v>
          </cell>
          <cell r="C7755" t="str">
            <v>SESTO SAN GIOVANNI</v>
          </cell>
          <cell r="I7755" t="str">
            <v>Assessore</v>
          </cell>
        </row>
        <row r="7756">
          <cell r="A7756" t="str">
            <v>FIORINO</v>
          </cell>
          <cell r="C7756" t="str">
            <v>SESTO SAN GIOVANNI</v>
          </cell>
          <cell r="I7756" t="str">
            <v>Assessore</v>
          </cell>
        </row>
        <row r="7757">
          <cell r="A7757" t="str">
            <v>LAMIRANDA</v>
          </cell>
          <cell r="C7757" t="str">
            <v>SESTO SAN GIOVANNI</v>
          </cell>
          <cell r="I7757" t="str">
            <v>Assessore</v>
          </cell>
        </row>
        <row r="7758">
          <cell r="A7758" t="str">
            <v>LANZONI</v>
          </cell>
          <cell r="C7758" t="str">
            <v>SESTO SAN GIOVANNI</v>
          </cell>
          <cell r="I7758" t="str">
            <v>Assessore</v>
          </cell>
        </row>
        <row r="7759">
          <cell r="A7759" t="str">
            <v>NISCO</v>
          </cell>
          <cell r="C7759" t="str">
            <v>SESTO SAN GIOVANNI</v>
          </cell>
          <cell r="I7759" t="str">
            <v>Assessore</v>
          </cell>
        </row>
        <row r="7760">
          <cell r="A7760" t="str">
            <v>PATERNA</v>
          </cell>
          <cell r="C7760" t="str">
            <v>SESTO SAN GIOVANNI</v>
          </cell>
          <cell r="I7760" t="str">
            <v>Assessore</v>
          </cell>
        </row>
        <row r="7761">
          <cell r="A7761" t="str">
            <v>PIZZOCHERA</v>
          </cell>
          <cell r="C7761" t="str">
            <v>SESTO SAN GIOVANNI</v>
          </cell>
          <cell r="I7761" t="str">
            <v>Assessore</v>
          </cell>
        </row>
        <row r="7762">
          <cell r="A7762" t="str">
            <v>CARLO</v>
          </cell>
          <cell r="C7762" t="str">
            <v>SETTALA</v>
          </cell>
          <cell r="I7762" t="str">
            <v>Sindaco</v>
          </cell>
        </row>
        <row r="7763">
          <cell r="A7763" t="str">
            <v>FERRETTI</v>
          </cell>
          <cell r="C7763" t="str">
            <v>SETTALA</v>
          </cell>
          <cell r="I7763" t="str">
            <v>Vicesindaco</v>
          </cell>
        </row>
        <row r="7764">
          <cell r="A7764" t="str">
            <v>BROCCOLI</v>
          </cell>
          <cell r="C7764" t="str">
            <v>SETTALA</v>
          </cell>
          <cell r="I7764" t="str">
            <v>Assessore</v>
          </cell>
        </row>
        <row r="7765">
          <cell r="A7765" t="str">
            <v>VERDONE</v>
          </cell>
          <cell r="C7765" t="str">
            <v>SETTALA</v>
          </cell>
          <cell r="I7765" t="str">
            <v>Assessore</v>
          </cell>
        </row>
        <row r="7766">
          <cell r="A7766" t="str">
            <v>SANTAGOSTINO</v>
          </cell>
          <cell r="C7766" t="str">
            <v>SETTIMO MILANESE</v>
          </cell>
          <cell r="I7766" t="str">
            <v>Sindaco</v>
          </cell>
        </row>
        <row r="7767">
          <cell r="A7767" t="str">
            <v>STRINGARO</v>
          </cell>
          <cell r="C7767" t="str">
            <v>SETTIMO MILANESE</v>
          </cell>
          <cell r="I7767" t="str">
            <v>Vicesindaco</v>
          </cell>
        </row>
        <row r="7768">
          <cell r="A7768" t="str">
            <v>FIORAVANTI</v>
          </cell>
          <cell r="C7768" t="str">
            <v>SETTIMO MILANESE</v>
          </cell>
          <cell r="I7768" t="str">
            <v>Assessore</v>
          </cell>
        </row>
        <row r="7769">
          <cell r="A7769" t="str">
            <v>PANZERI</v>
          </cell>
          <cell r="C7769" t="str">
            <v>SETTIMO MILANESE</v>
          </cell>
          <cell r="I7769" t="str">
            <v>Assessore</v>
          </cell>
        </row>
        <row r="7770">
          <cell r="A7770" t="str">
            <v>RAGAZZONI</v>
          </cell>
          <cell r="C7770" t="str">
            <v>SETTIMO MILANESE</v>
          </cell>
          <cell r="I7770" t="str">
            <v>Assessore</v>
          </cell>
        </row>
        <row r="7771">
          <cell r="A7771" t="str">
            <v>SALOMONE</v>
          </cell>
          <cell r="C7771" t="str">
            <v>SETTIMO MILANESE</v>
          </cell>
          <cell r="I7771" t="str">
            <v>Assessore</v>
          </cell>
        </row>
        <row r="7772">
          <cell r="A7772" t="str">
            <v>MORETTI</v>
          </cell>
          <cell r="C7772" t="str">
            <v>SOLARO</v>
          </cell>
          <cell r="I7772" t="str">
            <v>Sindaco</v>
          </cell>
        </row>
        <row r="7773">
          <cell r="A7773" t="str">
            <v>RANIERI</v>
          </cell>
          <cell r="C7773" t="str">
            <v>SOLARO</v>
          </cell>
          <cell r="I7773" t="str">
            <v>Vicesindaco</v>
          </cell>
        </row>
        <row r="7774">
          <cell r="A7774" t="str">
            <v>BERETTA</v>
          </cell>
          <cell r="C7774" t="str">
            <v>SOLARO</v>
          </cell>
          <cell r="I7774" t="str">
            <v>Assessore</v>
          </cell>
        </row>
        <row r="7775">
          <cell r="A7775" t="str">
            <v>CARONNO</v>
          </cell>
          <cell r="C7775" t="str">
            <v>SOLARO</v>
          </cell>
          <cell r="I7775" t="str">
            <v>Assessore</v>
          </cell>
        </row>
        <row r="7776">
          <cell r="A7776" t="str">
            <v>TALPO</v>
          </cell>
          <cell r="C7776" t="str">
            <v>SOLARO</v>
          </cell>
          <cell r="I7776" t="str">
            <v>Assessore</v>
          </cell>
        </row>
        <row r="7777">
          <cell r="A7777" t="str">
            <v>CATALDO</v>
          </cell>
          <cell r="C7777" t="str">
            <v>TREZZANO ROSA</v>
          </cell>
          <cell r="I7777" t="str">
            <v>Sindaco</v>
          </cell>
        </row>
        <row r="7778">
          <cell r="A7778" t="str">
            <v>GRATTIERI</v>
          </cell>
          <cell r="C7778" t="str">
            <v>TREZZANO ROSA</v>
          </cell>
          <cell r="I7778" t="str">
            <v>Vicesindaco</v>
          </cell>
        </row>
        <row r="7779">
          <cell r="A7779" t="str">
            <v>CONFALONIERI</v>
          </cell>
          <cell r="C7779" t="str">
            <v>TREZZANO ROSA</v>
          </cell>
          <cell r="I7779" t="str">
            <v>Assessore</v>
          </cell>
        </row>
        <row r="7780">
          <cell r="A7780" t="str">
            <v>CONTI</v>
          </cell>
          <cell r="C7780" t="str">
            <v>TREZZANO ROSA</v>
          </cell>
          <cell r="I7780" t="str">
            <v>Assessore</v>
          </cell>
        </row>
        <row r="7781">
          <cell r="A7781" t="str">
            <v>SECCIA</v>
          </cell>
          <cell r="C7781" t="str">
            <v>TREZZANO ROSA</v>
          </cell>
          <cell r="I7781" t="str">
            <v>Assessore</v>
          </cell>
        </row>
        <row r="7782">
          <cell r="A7782" t="str">
            <v>BOTTERO</v>
          </cell>
          <cell r="C7782" t="str">
            <v>TREZZANO SUL NAVIGLIO</v>
          </cell>
          <cell r="I7782" t="str">
            <v>Sindaco</v>
          </cell>
        </row>
        <row r="7783">
          <cell r="A7783" t="str">
            <v>SPENDIO</v>
          </cell>
          <cell r="C7783" t="str">
            <v>TREZZANO SUL NAVIGLIO</v>
          </cell>
          <cell r="I7783" t="str">
            <v>Vicesindaco</v>
          </cell>
        </row>
        <row r="7784">
          <cell r="A7784" t="str">
            <v>DAMIANI</v>
          </cell>
          <cell r="C7784" t="str">
            <v>TREZZANO SUL NAVIGLIO</v>
          </cell>
          <cell r="I7784" t="str">
            <v>Assessore</v>
          </cell>
        </row>
        <row r="7785">
          <cell r="A7785" t="str">
            <v>DE</v>
          </cell>
          <cell r="C7785" t="str">
            <v>TREZZANO SUL NAVIGLIO</v>
          </cell>
          <cell r="I7785" t="str">
            <v>Assessore</v>
          </cell>
        </row>
        <row r="7786">
          <cell r="A7786" t="str">
            <v>IORIO</v>
          </cell>
          <cell r="C7786" t="str">
            <v>TREZZANO SUL NAVIGLIO</v>
          </cell>
          <cell r="I7786" t="str">
            <v>Assessore</v>
          </cell>
        </row>
        <row r="7787">
          <cell r="A7787" t="str">
            <v>VENTACOLI</v>
          </cell>
          <cell r="C7787" t="str">
            <v>TREZZANO SUL NAVIGLIO</v>
          </cell>
          <cell r="I7787" t="str">
            <v>Assessore</v>
          </cell>
        </row>
        <row r="7788">
          <cell r="A7788" t="str">
            <v>CENTURELLI</v>
          </cell>
          <cell r="C7788" t="str">
            <v>TREZZO SULL'ADDA</v>
          </cell>
          <cell r="I7788" t="str">
            <v>Sindaco</v>
          </cell>
        </row>
        <row r="7789">
          <cell r="A7789" t="str">
            <v>OGGIONI</v>
          </cell>
          <cell r="C7789" t="str">
            <v>TREZZO SULL'ADDA</v>
          </cell>
          <cell r="I7789" t="str">
            <v>Vicesindaco</v>
          </cell>
        </row>
        <row r="7790">
          <cell r="A7790" t="str">
            <v>BARZAGHI</v>
          </cell>
          <cell r="C7790" t="str">
            <v>TREZZO SULL'ADDA</v>
          </cell>
          <cell r="I7790" t="str">
            <v>Assessore</v>
          </cell>
        </row>
        <row r="7791">
          <cell r="A7791" t="str">
            <v>FAVA</v>
          </cell>
          <cell r="C7791" t="str">
            <v>TREZZO SULL'ADDA</v>
          </cell>
          <cell r="I7791" t="str">
            <v>Assessore</v>
          </cell>
        </row>
        <row r="7792">
          <cell r="A7792" t="str">
            <v>MOIOLI</v>
          </cell>
          <cell r="C7792" t="str">
            <v>TREZZO SULL'ADDA</v>
          </cell>
          <cell r="I7792" t="str">
            <v>Assessore</v>
          </cell>
        </row>
        <row r="7793">
          <cell r="A7793" t="str">
            <v>VILLA</v>
          </cell>
          <cell r="C7793" t="str">
            <v>TREZZO SULL'ADDA</v>
          </cell>
          <cell r="I7793" t="str">
            <v>Assessore</v>
          </cell>
        </row>
        <row r="7794">
          <cell r="A7794" t="str">
            <v>GABRIELE</v>
          </cell>
          <cell r="C7794" t="str">
            <v>TRIBIANO</v>
          </cell>
          <cell r="I7794" t="str">
            <v>Sindaco</v>
          </cell>
        </row>
        <row r="7795">
          <cell r="A7795" t="str">
            <v>CALZATI</v>
          </cell>
          <cell r="C7795" t="str">
            <v>TRIBIANO</v>
          </cell>
          <cell r="I7795" t="str">
            <v>Vicesindaco</v>
          </cell>
        </row>
        <row r="7796">
          <cell r="A7796" t="str">
            <v>ABRUSCATO</v>
          </cell>
          <cell r="C7796" t="str">
            <v>TRIBIANO</v>
          </cell>
          <cell r="I7796" t="str">
            <v>Assessore</v>
          </cell>
        </row>
        <row r="7797">
          <cell r="A7797" t="str">
            <v>MICCA</v>
          </cell>
          <cell r="C7797" t="str">
            <v>TRIBIANO</v>
          </cell>
          <cell r="I7797" t="str">
            <v>Assessore</v>
          </cell>
        </row>
        <row r="7798">
          <cell r="A7798" t="str">
            <v>SCARAMUZZINO</v>
          </cell>
          <cell r="C7798" t="str">
            <v>TRIBIANO</v>
          </cell>
          <cell r="I7798" t="str">
            <v>Assessore</v>
          </cell>
        </row>
        <row r="7799">
          <cell r="A7799" t="str">
            <v>DE</v>
          </cell>
          <cell r="C7799" t="str">
            <v>TRUCCAZZANO</v>
          </cell>
          <cell r="I7799" t="str">
            <v>Sindaco</v>
          </cell>
        </row>
        <row r="7800">
          <cell r="A7800" t="str">
            <v>MARGARITO</v>
          </cell>
          <cell r="C7800" t="str">
            <v>TRUCCAZZANO</v>
          </cell>
          <cell r="I7800" t="str">
            <v>Vicesindaco</v>
          </cell>
        </row>
        <row r="7801">
          <cell r="A7801" t="str">
            <v>BONETTI</v>
          </cell>
          <cell r="C7801" t="str">
            <v>TRUCCAZZANO</v>
          </cell>
          <cell r="I7801" t="str">
            <v>Assessore</v>
          </cell>
        </row>
        <row r="7802">
          <cell r="A7802" t="str">
            <v>BURATTI</v>
          </cell>
          <cell r="C7802" t="str">
            <v>TRUCCAZZANO</v>
          </cell>
          <cell r="I7802" t="str">
            <v>Assessore</v>
          </cell>
        </row>
        <row r="7803">
          <cell r="A7803" t="str">
            <v>CATTANEO</v>
          </cell>
          <cell r="C7803" t="str">
            <v>TRUCCAZZANO</v>
          </cell>
          <cell r="I7803" t="str">
            <v>Assessore</v>
          </cell>
        </row>
        <row r="7804">
          <cell r="A7804" t="str">
            <v>ALLEVI</v>
          </cell>
          <cell r="C7804" t="str">
            <v>TURBIGO</v>
          </cell>
          <cell r="I7804" t="str">
            <v>Sindaco</v>
          </cell>
        </row>
        <row r="7805">
          <cell r="A7805" t="str">
            <v>ARTUSI</v>
          </cell>
          <cell r="C7805" t="str">
            <v>TURBIGO</v>
          </cell>
          <cell r="I7805" t="str">
            <v>Assessore</v>
          </cell>
        </row>
        <row r="7806">
          <cell r="A7806" t="str">
            <v>AZZOLIN</v>
          </cell>
          <cell r="C7806" t="str">
            <v>TURBIGO</v>
          </cell>
          <cell r="I7806" t="str">
            <v>Assessore</v>
          </cell>
        </row>
        <row r="7807">
          <cell r="A7807" t="str">
            <v>CAVAIANI</v>
          </cell>
          <cell r="C7807" t="str">
            <v>TURBIGO</v>
          </cell>
          <cell r="I7807" t="str">
            <v>Assessore</v>
          </cell>
        </row>
        <row r="7808">
          <cell r="A7808" t="str">
            <v>LEONI</v>
          </cell>
          <cell r="C7808" t="str">
            <v>TURBIGO</v>
          </cell>
          <cell r="I7808" t="str">
            <v>Assessore</v>
          </cell>
        </row>
        <row r="7809">
          <cell r="A7809" t="str">
            <v>GATTI</v>
          </cell>
          <cell r="C7809" t="str">
            <v>VANZAGHELLO</v>
          </cell>
          <cell r="I7809" t="str">
            <v>Sindaco</v>
          </cell>
        </row>
        <row r="7810">
          <cell r="A7810" t="str">
            <v>GIUDICI</v>
          </cell>
          <cell r="C7810" t="str">
            <v>VANZAGHELLO</v>
          </cell>
          <cell r="I7810" t="str">
            <v>Assessore</v>
          </cell>
        </row>
        <row r="7811">
          <cell r="A7811" t="str">
            <v>GIUGLIANO</v>
          </cell>
          <cell r="C7811" t="str">
            <v>VANZAGHELLO</v>
          </cell>
          <cell r="I7811" t="str">
            <v>Assessore</v>
          </cell>
        </row>
        <row r="7812">
          <cell r="A7812" t="str">
            <v>GRIGOLON</v>
          </cell>
          <cell r="C7812" t="str">
            <v>VANZAGHELLO</v>
          </cell>
          <cell r="I7812" t="str">
            <v>Assessore</v>
          </cell>
        </row>
        <row r="7813">
          <cell r="A7813" t="str">
            <v>ZARA</v>
          </cell>
          <cell r="C7813" t="str">
            <v>VANZAGHELLO</v>
          </cell>
          <cell r="I7813" t="str">
            <v>Assessore</v>
          </cell>
        </row>
        <row r="7814">
          <cell r="A7814" t="str">
            <v>SANGIOVANNI</v>
          </cell>
          <cell r="C7814" t="str">
            <v>VANZAGO</v>
          </cell>
          <cell r="I7814" t="str">
            <v>Sindaco</v>
          </cell>
        </row>
        <row r="7815">
          <cell r="A7815" t="str">
            <v>PRAVETTONI</v>
          </cell>
          <cell r="C7815" t="str">
            <v>VANZAGO</v>
          </cell>
          <cell r="I7815" t="str">
            <v>Vicesindaco</v>
          </cell>
        </row>
        <row r="7816">
          <cell r="A7816" t="str">
            <v>DONGHI</v>
          </cell>
          <cell r="C7816" t="str">
            <v>VANZAGO</v>
          </cell>
          <cell r="I7816" t="str">
            <v>Assessore</v>
          </cell>
        </row>
        <row r="7817">
          <cell r="A7817" t="str">
            <v>MUSANTE</v>
          </cell>
          <cell r="C7817" t="str">
            <v>VANZAGO</v>
          </cell>
          <cell r="I7817" t="str">
            <v>Assessore</v>
          </cell>
        </row>
        <row r="7818">
          <cell r="A7818" t="str">
            <v>PALEARI</v>
          </cell>
          <cell r="C7818" t="str">
            <v>VANZAGO</v>
          </cell>
          <cell r="I7818" t="str">
            <v>Assessore</v>
          </cell>
        </row>
        <row r="7819">
          <cell r="A7819" t="str">
            <v>FUMAGALLI</v>
          </cell>
          <cell r="C7819" t="str">
            <v>VAPRIO D'ADDA</v>
          </cell>
          <cell r="I7819" t="str">
            <v>Sindaco</v>
          </cell>
        </row>
        <row r="7820">
          <cell r="A7820" t="str">
            <v>MARGUTTI</v>
          </cell>
          <cell r="C7820" t="str">
            <v>VAPRIO D'ADDA</v>
          </cell>
          <cell r="I7820" t="str">
            <v>Vicesindaco</v>
          </cell>
        </row>
        <row r="7821">
          <cell r="A7821" t="str">
            <v>MARIANI</v>
          </cell>
          <cell r="C7821" t="str">
            <v>VAPRIO D'ADDA</v>
          </cell>
          <cell r="I7821" t="str">
            <v>Assessore</v>
          </cell>
        </row>
        <row r="7822">
          <cell r="A7822" t="str">
            <v>VENTURINI</v>
          </cell>
          <cell r="C7822" t="str">
            <v>VAPRIO D'ADDA</v>
          </cell>
          <cell r="I7822" t="str">
            <v>Assessore</v>
          </cell>
        </row>
        <row r="7823">
          <cell r="A7823" t="str">
            <v>VERNA</v>
          </cell>
          <cell r="C7823" t="str">
            <v>VAPRIO D'ADDA</v>
          </cell>
          <cell r="I7823" t="str">
            <v>Assessore</v>
          </cell>
        </row>
        <row r="7824">
          <cell r="A7824" t="str">
            <v>CIPULLO</v>
          </cell>
          <cell r="C7824" t="str">
            <v>VERMEZZO CON ZELO</v>
          </cell>
          <cell r="I7824" t="str">
            <v>Sindaco</v>
          </cell>
        </row>
        <row r="7825">
          <cell r="A7825" t="str">
            <v>FILADELFIA</v>
          </cell>
          <cell r="C7825" t="str">
            <v>VERMEZZO CON ZELO</v>
          </cell>
          <cell r="I7825" t="str">
            <v>Vicesindaco</v>
          </cell>
        </row>
        <row r="7826">
          <cell r="A7826" t="str">
            <v>BENEDETTO</v>
          </cell>
          <cell r="C7826" t="str">
            <v>VERMEZZO CON ZELO</v>
          </cell>
          <cell r="I7826" t="str">
            <v>Assessore</v>
          </cell>
        </row>
        <row r="7827">
          <cell r="A7827" t="str">
            <v>GIUSSANI</v>
          </cell>
          <cell r="C7827" t="str">
            <v>VERMEZZO CON ZELO</v>
          </cell>
          <cell r="I7827" t="str">
            <v>Assessore</v>
          </cell>
        </row>
        <row r="7828">
          <cell r="A7828" t="str">
            <v>MANDUCA</v>
          </cell>
          <cell r="C7828" t="str">
            <v>VERNATE</v>
          </cell>
          <cell r="I7828" t="str">
            <v>Sindaco</v>
          </cell>
        </row>
        <row r="7829">
          <cell r="A7829" t="str">
            <v>MODOLO</v>
          </cell>
          <cell r="C7829" t="str">
            <v>VERNATE</v>
          </cell>
          <cell r="I7829" t="str">
            <v>Vicesindaco</v>
          </cell>
        </row>
        <row r="7830">
          <cell r="A7830" t="str">
            <v>LISSI</v>
          </cell>
          <cell r="C7830" t="str">
            <v>VERNATE</v>
          </cell>
          <cell r="I7830" t="str">
            <v>Assessore</v>
          </cell>
        </row>
        <row r="7831">
          <cell r="A7831" t="str">
            <v>MAZZOCCHI</v>
          </cell>
          <cell r="C7831" t="str">
            <v>VERNATE</v>
          </cell>
          <cell r="I7831" t="str">
            <v>Assessore</v>
          </cell>
        </row>
        <row r="7832">
          <cell r="A7832" t="str">
            <v>MOLTINI</v>
          </cell>
          <cell r="C7832" t="str">
            <v>VERNATE</v>
          </cell>
          <cell r="I7832" t="str">
            <v>Assessore</v>
          </cell>
        </row>
        <row r="7833">
          <cell r="A7833" t="str">
            <v>GOBBI</v>
          </cell>
          <cell r="C7833" t="str">
            <v>VIGNATE</v>
          </cell>
          <cell r="I7833" t="str">
            <v>Sindaco</v>
          </cell>
        </row>
        <row r="7834">
          <cell r="A7834" t="str">
            <v>BRIOSCHI</v>
          </cell>
          <cell r="C7834" t="str">
            <v>VIGNATE</v>
          </cell>
          <cell r="I7834" t="str">
            <v>Vicesindaco</v>
          </cell>
        </row>
        <row r="7835">
          <cell r="A7835" t="str">
            <v>ANELLI</v>
          </cell>
          <cell r="C7835" t="str">
            <v>VIGNATE</v>
          </cell>
          <cell r="I7835" t="str">
            <v>Assessore</v>
          </cell>
        </row>
        <row r="7836">
          <cell r="A7836" t="str">
            <v>MENNI</v>
          </cell>
          <cell r="C7836" t="str">
            <v>VIGNATE</v>
          </cell>
          <cell r="I7836" t="str">
            <v>Assessore</v>
          </cell>
        </row>
        <row r="7837">
          <cell r="A7837" t="str">
            <v>SCHIANTARELLI</v>
          </cell>
          <cell r="C7837" t="str">
            <v>VIGNATE</v>
          </cell>
          <cell r="I7837" t="str">
            <v>Assessore</v>
          </cell>
        </row>
        <row r="7838">
          <cell r="A7838" t="str">
            <v>BARLOCCO</v>
          </cell>
          <cell r="C7838" t="str">
            <v>VILLA CORTESE</v>
          </cell>
          <cell r="I7838" t="str">
            <v>Sindaco</v>
          </cell>
        </row>
        <row r="7839">
          <cell r="A7839" t="str">
            <v>LAMERA</v>
          </cell>
          <cell r="C7839" t="str">
            <v>VILLA CORTESE</v>
          </cell>
          <cell r="I7839" t="str">
            <v>Vicesindaco</v>
          </cell>
        </row>
        <row r="7840">
          <cell r="A7840" t="str">
            <v>VENERONI</v>
          </cell>
          <cell r="C7840" t="str">
            <v>VIMODRONE</v>
          </cell>
          <cell r="I7840" t="str">
            <v>Sindaco</v>
          </cell>
        </row>
        <row r="7841">
          <cell r="A7841" t="str">
            <v>ALBERTINI</v>
          </cell>
          <cell r="C7841" t="str">
            <v>VIMODRONE</v>
          </cell>
          <cell r="I7841" t="str">
            <v>Vicesindaco</v>
          </cell>
        </row>
        <row r="7842">
          <cell r="A7842" t="str">
            <v>BENINATI</v>
          </cell>
          <cell r="C7842" t="str">
            <v>VIMODRONE</v>
          </cell>
          <cell r="I7842" t="str">
            <v>Assessore</v>
          </cell>
        </row>
        <row r="7843">
          <cell r="A7843" t="str">
            <v>BRONDONI</v>
          </cell>
          <cell r="C7843" t="str">
            <v>VIMODRONE</v>
          </cell>
          <cell r="I7843" t="str">
            <v>Assessore</v>
          </cell>
        </row>
        <row r="7844">
          <cell r="A7844" t="str">
            <v>CITTERIO</v>
          </cell>
          <cell r="C7844" t="str">
            <v>VIMODRONE</v>
          </cell>
          <cell r="I7844" t="str">
            <v>Assessore</v>
          </cell>
        </row>
        <row r="7845">
          <cell r="A7845" t="str">
            <v>PEDUZZI</v>
          </cell>
          <cell r="C7845" t="str">
            <v>VIMODRONE</v>
          </cell>
          <cell r="I7845" t="str">
            <v>Assessore</v>
          </cell>
        </row>
        <row r="7846">
          <cell r="A7846" t="str">
            <v>BONFADINI</v>
          </cell>
          <cell r="C7846" t="str">
            <v>VITTUONE</v>
          </cell>
          <cell r="I7846" t="str">
            <v>Sindaco</v>
          </cell>
        </row>
        <row r="7847">
          <cell r="A7847" t="str">
            <v>MARCIONI</v>
          </cell>
          <cell r="C7847" t="str">
            <v>VITTUONE</v>
          </cell>
          <cell r="I7847" t="str">
            <v>Vicesindaco</v>
          </cell>
        </row>
        <row r="7848">
          <cell r="A7848" t="str">
            <v>CASSANI</v>
          </cell>
          <cell r="C7848" t="str">
            <v>VITTUONE</v>
          </cell>
          <cell r="I7848" t="str">
            <v>Assessore</v>
          </cell>
        </row>
        <row r="7849">
          <cell r="A7849" t="str">
            <v>POLES</v>
          </cell>
          <cell r="C7849" t="str">
            <v>VITTUONE</v>
          </cell>
          <cell r="I7849" t="str">
            <v>Assessore</v>
          </cell>
        </row>
        <row r="7850">
          <cell r="A7850" t="str">
            <v>SALVATORI</v>
          </cell>
          <cell r="C7850" t="str">
            <v>VIZZOLO PREDABISSI</v>
          </cell>
          <cell r="I7850" t="str">
            <v>Sindaco</v>
          </cell>
        </row>
        <row r="7851">
          <cell r="A7851" t="str">
            <v>GUERRINI</v>
          </cell>
          <cell r="C7851" t="str">
            <v>VIZZOLO PREDABISSI</v>
          </cell>
          <cell r="I7851" t="str">
            <v>Assessore</v>
          </cell>
        </row>
        <row r="7852">
          <cell r="A7852" t="str">
            <v>SCATURRO</v>
          </cell>
          <cell r="C7852" t="str">
            <v>VIZZOLO PREDABISSI</v>
          </cell>
          <cell r="I7852" t="str">
            <v>Assessore</v>
          </cell>
        </row>
        <row r="7853">
          <cell r="A7853" t="str">
            <v>VASTA</v>
          </cell>
          <cell r="C7853" t="str">
            <v>VIZZOLO PREDABISSI</v>
          </cell>
          <cell r="I7853" t="str">
            <v>Assessore</v>
          </cell>
        </row>
        <row r="7854">
          <cell r="A7854" t="str">
            <v>BELLOLI</v>
          </cell>
          <cell r="C7854" t="str">
            <v>ZIBIDO SAN GIACOMO</v>
          </cell>
          <cell r="I7854" t="str">
            <v>Sindaco</v>
          </cell>
        </row>
        <row r="7855">
          <cell r="A7855" t="str">
            <v>TEMELLINI</v>
          </cell>
          <cell r="C7855" t="str">
            <v>ZIBIDO SAN GIACOMO</v>
          </cell>
          <cell r="I7855" t="str">
            <v>Vicesindaco</v>
          </cell>
        </row>
        <row r="7856">
          <cell r="A7856" t="str">
            <v>BONIZZI</v>
          </cell>
          <cell r="C7856" t="str">
            <v>ZIBIDO SAN GIACOMO</v>
          </cell>
          <cell r="I7856" t="str">
            <v>Assessore</v>
          </cell>
        </row>
        <row r="7857">
          <cell r="A7857" t="str">
            <v>CATALDI</v>
          </cell>
          <cell r="C7857" t="str">
            <v>ZIBIDO SAN GIACOMO</v>
          </cell>
          <cell r="I7857" t="str">
            <v>Assessore</v>
          </cell>
        </row>
        <row r="7858">
          <cell r="A7858" t="str">
            <v>SERRA</v>
          </cell>
          <cell r="C7858" t="str">
            <v>ZIBIDO SAN GIACOMO</v>
          </cell>
          <cell r="I7858" t="str">
            <v>Assessore</v>
          </cell>
        </row>
        <row r="7859">
          <cell r="A7859" t="str">
            <v>FERRARI</v>
          </cell>
          <cell r="C7859" t="str">
            <v>ALAGNA</v>
          </cell>
          <cell r="I7859" t="str">
            <v>Sindaco</v>
          </cell>
        </row>
        <row r="7860">
          <cell r="A7860" t="str">
            <v>SACCHI</v>
          </cell>
          <cell r="C7860" t="str">
            <v>ALAGNA</v>
          </cell>
          <cell r="I7860" t="str">
            <v>Assessore</v>
          </cell>
        </row>
        <row r="7861">
          <cell r="A7861" t="str">
            <v>SEDINO</v>
          </cell>
          <cell r="C7861" t="str">
            <v>ALAGNA</v>
          </cell>
          <cell r="I7861" t="str">
            <v>Assessore</v>
          </cell>
        </row>
        <row r="7862">
          <cell r="A7862" t="str">
            <v>PREDA</v>
          </cell>
          <cell r="C7862" t="str">
            <v>ALBAREDO ARNABOLDI</v>
          </cell>
          <cell r="I7862" t="str">
            <v>Sindaco</v>
          </cell>
        </row>
        <row r="7863">
          <cell r="A7863" t="str">
            <v>BOTTIROLI</v>
          </cell>
          <cell r="C7863" t="str">
            <v>ALBAREDO ARNABOLDI</v>
          </cell>
          <cell r="I7863" t="str">
            <v>Vicesindaco</v>
          </cell>
        </row>
        <row r="7864">
          <cell r="A7864" t="str">
            <v>SOSI</v>
          </cell>
          <cell r="C7864" t="str">
            <v>ALBAREDO ARNABOLDI</v>
          </cell>
          <cell r="I7864" t="str">
            <v>Assessore</v>
          </cell>
        </row>
        <row r="7865">
          <cell r="A7865" t="str">
            <v>BAZZANO</v>
          </cell>
          <cell r="C7865" t="str">
            <v>ALBONESE</v>
          </cell>
          <cell r="I7865" t="str">
            <v>Sindaco</v>
          </cell>
        </row>
        <row r="7866">
          <cell r="A7866" t="str">
            <v>LEVA</v>
          </cell>
          <cell r="C7866" t="str">
            <v>ALBONESE</v>
          </cell>
          <cell r="I7866" t="str">
            <v>Vicesindaco</v>
          </cell>
        </row>
        <row r="7867">
          <cell r="A7867" t="str">
            <v>FRANCINI</v>
          </cell>
          <cell r="C7867" t="str">
            <v>ALBONESE</v>
          </cell>
          <cell r="I7867" t="str">
            <v>Assessore</v>
          </cell>
        </row>
        <row r="7868">
          <cell r="A7868" t="str">
            <v>TOMBOLA</v>
          </cell>
          <cell r="C7868" t="str">
            <v>ALBUZZANO</v>
          </cell>
          <cell r="I7868" t="str">
            <v>Sindaco</v>
          </cell>
        </row>
        <row r="7869">
          <cell r="A7869" t="str">
            <v>LEPRI</v>
          </cell>
          <cell r="C7869" t="str">
            <v>ALBUZZANO</v>
          </cell>
          <cell r="I7869" t="str">
            <v>Vicesindaco</v>
          </cell>
        </row>
        <row r="7870">
          <cell r="A7870" t="str">
            <v>CESARI</v>
          </cell>
          <cell r="C7870" t="str">
            <v>ALBUZZANO</v>
          </cell>
          <cell r="I7870" t="str">
            <v>Assessore</v>
          </cell>
        </row>
        <row r="7871">
          <cell r="A7871" t="str">
            <v>GERMANI</v>
          </cell>
          <cell r="C7871" t="str">
            <v>ALBUZZANO</v>
          </cell>
          <cell r="I7871" t="str">
            <v>Assessore</v>
          </cell>
        </row>
        <row r="7872">
          <cell r="A7872" t="str">
            <v>GRASSI</v>
          </cell>
          <cell r="C7872" t="str">
            <v>ALBUZZANO</v>
          </cell>
          <cell r="I7872" t="str">
            <v>Assessore</v>
          </cell>
        </row>
        <row r="7873">
          <cell r="A7873" t="str">
            <v>BELFORTI</v>
          </cell>
          <cell r="C7873" t="str">
            <v>ARENA PO</v>
          </cell>
          <cell r="I7873" t="str">
            <v>Sindaco</v>
          </cell>
        </row>
        <row r="7874">
          <cell r="A7874" t="str">
            <v>COVINI</v>
          </cell>
          <cell r="C7874" t="str">
            <v>ARENA PO</v>
          </cell>
          <cell r="I7874" t="str">
            <v>Vicesindaco</v>
          </cell>
        </row>
        <row r="7875">
          <cell r="A7875" t="str">
            <v>PIETRA</v>
          </cell>
          <cell r="C7875" t="str">
            <v>ARENA PO</v>
          </cell>
          <cell r="I7875" t="str">
            <v>Assessore</v>
          </cell>
        </row>
        <row r="7876">
          <cell r="A7876" t="str">
            <v>GRANATA</v>
          </cell>
          <cell r="C7876" t="str">
            <v>BADIA PAVESE</v>
          </cell>
          <cell r="I7876" t="str">
            <v>Sindaco</v>
          </cell>
        </row>
        <row r="7877">
          <cell r="A7877" t="str">
            <v>FRASSINETTI</v>
          </cell>
          <cell r="C7877" t="str">
            <v>BADIA PAVESE</v>
          </cell>
          <cell r="I7877" t="str">
            <v>Assessore</v>
          </cell>
        </row>
        <row r="7878">
          <cell r="A7878" t="str">
            <v>ZIGLIOLI</v>
          </cell>
          <cell r="C7878" t="str">
            <v>BADIA PAVESE</v>
          </cell>
          <cell r="I7878" t="str">
            <v>Assessore</v>
          </cell>
        </row>
        <row r="7879">
          <cell r="A7879" t="str">
            <v>FRANZA</v>
          </cell>
          <cell r="C7879" t="str">
            <v>BAGNARIA</v>
          </cell>
          <cell r="I7879" t="str">
            <v>Sindaco</v>
          </cell>
        </row>
        <row r="7880">
          <cell r="A7880" t="str">
            <v>TAMBORNINI</v>
          </cell>
          <cell r="C7880" t="str">
            <v>BAGNARIA</v>
          </cell>
          <cell r="I7880" t="str">
            <v>Vicesindaco</v>
          </cell>
        </row>
        <row r="7881">
          <cell r="A7881" t="str">
            <v>FASCIOLI</v>
          </cell>
          <cell r="C7881" t="str">
            <v>BAGNARIA</v>
          </cell>
          <cell r="I7881" t="str">
            <v>Assessore</v>
          </cell>
        </row>
        <row r="7882">
          <cell r="A7882" t="str">
            <v>FALBO</v>
          </cell>
          <cell r="C7882" t="str">
            <v>BARBIANELLO</v>
          </cell>
          <cell r="I7882" t="str">
            <v>Sindaco</v>
          </cell>
        </row>
        <row r="7883">
          <cell r="A7883" t="str">
            <v>CAZZOLA</v>
          </cell>
          <cell r="C7883" t="str">
            <v>BARBIANELLO</v>
          </cell>
          <cell r="I7883" t="str">
            <v>Vicesindaco</v>
          </cell>
        </row>
        <row r="7884">
          <cell r="A7884" t="str">
            <v>CURTI</v>
          </cell>
          <cell r="C7884" t="str">
            <v>BASCAPE'</v>
          </cell>
          <cell r="I7884" t="str">
            <v>Sindaco</v>
          </cell>
        </row>
        <row r="7885">
          <cell r="A7885" t="str">
            <v>OLDANI</v>
          </cell>
          <cell r="C7885" t="str">
            <v>BASCAPE'</v>
          </cell>
          <cell r="I7885" t="str">
            <v>Vicesindaco</v>
          </cell>
        </row>
        <row r="7886">
          <cell r="A7886" t="str">
            <v>PRANDI</v>
          </cell>
          <cell r="C7886" t="str">
            <v>BASCAPE'</v>
          </cell>
          <cell r="I7886" t="str">
            <v>Assessore</v>
          </cell>
        </row>
        <row r="7887">
          <cell r="A7887" t="str">
            <v>BERNINI</v>
          </cell>
          <cell r="C7887" t="str">
            <v>BASTIDA PANCARANA</v>
          </cell>
          <cell r="I7887" t="str">
            <v>Sindaco</v>
          </cell>
        </row>
        <row r="7888">
          <cell r="A7888" t="str">
            <v>ALBINI</v>
          </cell>
          <cell r="C7888" t="str">
            <v>BASTIDA PANCARANA</v>
          </cell>
          <cell r="I7888" t="str">
            <v>Vicesindaco</v>
          </cell>
        </row>
        <row r="7889">
          <cell r="A7889" t="str">
            <v>MARCHETTI</v>
          </cell>
          <cell r="C7889" t="str">
            <v>BASTIDA PANCARANA</v>
          </cell>
          <cell r="I7889" t="str">
            <v>Assessore</v>
          </cell>
        </row>
        <row r="7890">
          <cell r="A7890" t="str">
            <v>SANTAGOSTINI</v>
          </cell>
          <cell r="C7890" t="str">
            <v>BATTUDA</v>
          </cell>
          <cell r="I7890" t="str">
            <v>Sindaco</v>
          </cell>
        </row>
        <row r="7891">
          <cell r="A7891" t="str">
            <v>NAVA</v>
          </cell>
          <cell r="C7891" t="str">
            <v>BATTUDA</v>
          </cell>
          <cell r="I7891" t="str">
            <v>Vicesindaco</v>
          </cell>
        </row>
        <row r="7892">
          <cell r="A7892" t="str">
            <v>MANNI</v>
          </cell>
          <cell r="C7892" t="str">
            <v>BATTUDA</v>
          </cell>
          <cell r="I7892" t="str">
            <v>Assessore</v>
          </cell>
        </row>
        <row r="7893">
          <cell r="A7893" t="str">
            <v>ZUCCA</v>
          </cell>
          <cell r="C7893" t="str">
            <v>BELGIOIOSO</v>
          </cell>
          <cell r="I7893" t="str">
            <v>Sindaco</v>
          </cell>
        </row>
        <row r="7894">
          <cell r="A7894" t="str">
            <v>PIAZZA</v>
          </cell>
          <cell r="C7894" t="str">
            <v>BELGIOIOSO</v>
          </cell>
          <cell r="I7894" t="str">
            <v>Vicesindaco</v>
          </cell>
        </row>
        <row r="7895">
          <cell r="A7895" t="str">
            <v>CRISTIANI</v>
          </cell>
          <cell r="C7895" t="str">
            <v>BELGIOIOSO</v>
          </cell>
          <cell r="I7895" t="str">
            <v>Assessore</v>
          </cell>
        </row>
        <row r="7896">
          <cell r="A7896" t="str">
            <v>FARINA</v>
          </cell>
          <cell r="C7896" t="str">
            <v>BELGIOIOSO</v>
          </cell>
          <cell r="I7896" t="str">
            <v>Assessore</v>
          </cell>
        </row>
        <row r="7897">
          <cell r="A7897" t="str">
            <v>PERNICE</v>
          </cell>
          <cell r="C7897" t="str">
            <v>BELGIOIOSO</v>
          </cell>
          <cell r="I7897" t="str">
            <v>Assessore</v>
          </cell>
        </row>
        <row r="7898">
          <cell r="A7898" t="str">
            <v>LEONE</v>
          </cell>
          <cell r="C7898" t="str">
            <v>BEREGUARDO</v>
          </cell>
          <cell r="I7898" t="str">
            <v>Sindaco</v>
          </cell>
        </row>
        <row r="7899">
          <cell r="A7899" t="str">
            <v>BONIZZONI</v>
          </cell>
          <cell r="C7899" t="str">
            <v>BEREGUARDO</v>
          </cell>
          <cell r="I7899" t="str">
            <v>Vicesindaco</v>
          </cell>
        </row>
        <row r="7900">
          <cell r="A7900" t="str">
            <v>GATTI</v>
          </cell>
          <cell r="C7900" t="str">
            <v>BEREGUARDO</v>
          </cell>
          <cell r="I7900" t="str">
            <v>Assessore</v>
          </cell>
        </row>
        <row r="7901">
          <cell r="A7901" t="str">
            <v>LAMBERTI</v>
          </cell>
          <cell r="C7901" t="str">
            <v>BORGARELLO</v>
          </cell>
          <cell r="I7901" t="str">
            <v>Sindaco</v>
          </cell>
        </row>
        <row r="7902">
          <cell r="A7902" t="str">
            <v>BARONCHELLI</v>
          </cell>
          <cell r="C7902" t="str">
            <v>BORGARELLO</v>
          </cell>
          <cell r="I7902" t="str">
            <v>Vicesindaco</v>
          </cell>
        </row>
        <row r="7903">
          <cell r="A7903" t="str">
            <v>BRIGANTI</v>
          </cell>
          <cell r="C7903" t="str">
            <v>BORGARELLO</v>
          </cell>
          <cell r="I7903" t="str">
            <v>Assessore</v>
          </cell>
        </row>
        <row r="7904">
          <cell r="A7904" t="str">
            <v>PRE'</v>
          </cell>
          <cell r="C7904" t="str">
            <v>BORGO PRIOLO</v>
          </cell>
          <cell r="I7904" t="str">
            <v>Sindaco</v>
          </cell>
        </row>
        <row r="7905">
          <cell r="A7905" t="str">
            <v>GALLOTTI</v>
          </cell>
          <cell r="C7905" t="str">
            <v>BORGO PRIOLO</v>
          </cell>
          <cell r="I7905" t="str">
            <v>Vicesindaco</v>
          </cell>
        </row>
        <row r="7906">
          <cell r="A7906" t="str">
            <v>CASARINI</v>
          </cell>
          <cell r="C7906" t="str">
            <v>BORGO PRIOLO</v>
          </cell>
          <cell r="I7906" t="str">
            <v>Assessore</v>
          </cell>
        </row>
        <row r="7907">
          <cell r="A7907" t="str">
            <v>MOLINARI</v>
          </cell>
          <cell r="C7907" t="str">
            <v>BORGORATTO MORMOROLO</v>
          </cell>
          <cell r="I7907" t="str">
            <v>Sindaco</v>
          </cell>
        </row>
        <row r="7908">
          <cell r="A7908" t="str">
            <v>LODIGIANI</v>
          </cell>
          <cell r="C7908" t="str">
            <v>BORGORATTO MORMOROLO</v>
          </cell>
          <cell r="I7908" t="str">
            <v>Vicesindaco</v>
          </cell>
        </row>
        <row r="7909">
          <cell r="A7909" t="str">
            <v>REBOLLINI</v>
          </cell>
          <cell r="C7909" t="str">
            <v>BORGORATTO MORMOROLO</v>
          </cell>
          <cell r="I7909" t="str">
            <v>Assessore</v>
          </cell>
        </row>
        <row r="7910">
          <cell r="A7910" t="str">
            <v>BALLOTTIN</v>
          </cell>
          <cell r="C7910" t="str">
            <v>BORGO SAN SIRO</v>
          </cell>
          <cell r="I7910" t="str">
            <v>Sindaco</v>
          </cell>
        </row>
        <row r="7911">
          <cell r="A7911" t="str">
            <v>TARDITI</v>
          </cell>
          <cell r="C7911" t="str">
            <v>BORGO SAN SIRO</v>
          </cell>
          <cell r="I7911" t="str">
            <v>Vicesindaco</v>
          </cell>
        </row>
        <row r="7912">
          <cell r="A7912" t="str">
            <v>BONETTI</v>
          </cell>
          <cell r="C7912" t="str">
            <v>BORNASCO</v>
          </cell>
          <cell r="I7912" t="str">
            <v>Sindaco</v>
          </cell>
        </row>
        <row r="7913">
          <cell r="A7913" t="str">
            <v>NOVANTINI</v>
          </cell>
          <cell r="C7913" t="str">
            <v>BORNASCO</v>
          </cell>
          <cell r="I7913" t="str">
            <v>Vicesindaco</v>
          </cell>
        </row>
        <row r="7914">
          <cell r="A7914" t="str">
            <v>CALVI</v>
          </cell>
          <cell r="C7914" t="str">
            <v>BORNASCO</v>
          </cell>
          <cell r="I7914" t="str">
            <v>Assessore</v>
          </cell>
        </row>
        <row r="7915">
          <cell r="A7915" t="str">
            <v>VERCESI</v>
          </cell>
          <cell r="C7915" t="str">
            <v>BOSNASCO</v>
          </cell>
          <cell r="I7915" t="str">
            <v>Sindaco</v>
          </cell>
        </row>
        <row r="7916">
          <cell r="A7916" t="str">
            <v>MARSILI</v>
          </cell>
          <cell r="C7916" t="str">
            <v>BOSNASCO</v>
          </cell>
          <cell r="I7916" t="str">
            <v>Vicesindaco</v>
          </cell>
        </row>
        <row r="7917">
          <cell r="A7917" t="str">
            <v>BASSANO</v>
          </cell>
          <cell r="C7917" t="str">
            <v>BOSNASCO</v>
          </cell>
          <cell r="I7917" t="str">
            <v>Assessore</v>
          </cell>
        </row>
        <row r="7918">
          <cell r="A7918" t="str">
            <v>GUALDANA</v>
          </cell>
          <cell r="C7918" t="str">
            <v>BRALLO DI PREGOLA</v>
          </cell>
          <cell r="I7918" t="str">
            <v>Sindaco</v>
          </cell>
        </row>
        <row r="7919">
          <cell r="A7919" t="str">
            <v>GARBARINI</v>
          </cell>
          <cell r="C7919" t="str">
            <v>BRALLO DI PREGOLA</v>
          </cell>
          <cell r="I7919" t="str">
            <v>Assessore</v>
          </cell>
        </row>
        <row r="7920">
          <cell r="A7920" t="str">
            <v>TAGLIANI</v>
          </cell>
          <cell r="C7920" t="str">
            <v>BRALLO DI PREGOLA</v>
          </cell>
          <cell r="I7920" t="str">
            <v>Assessore</v>
          </cell>
        </row>
        <row r="7921">
          <cell r="A7921" t="str">
            <v>GUAZZORA</v>
          </cell>
          <cell r="C7921" t="str">
            <v>BREME</v>
          </cell>
          <cell r="I7921" t="str">
            <v>Sindaco</v>
          </cell>
        </row>
        <row r="7922">
          <cell r="A7922" t="str">
            <v>BOCCA</v>
          </cell>
          <cell r="C7922" t="str">
            <v>BREME</v>
          </cell>
          <cell r="I7922" t="str">
            <v>Assessore</v>
          </cell>
        </row>
        <row r="7923">
          <cell r="A7923" t="str">
            <v>RE</v>
          </cell>
          <cell r="C7923" t="str">
            <v>BREME</v>
          </cell>
          <cell r="I7923" t="str">
            <v>Assessore</v>
          </cell>
        </row>
        <row r="7924">
          <cell r="A7924" t="str">
            <v>FASANI</v>
          </cell>
          <cell r="C7924" t="str">
            <v>BRESSANA BOTTARONE</v>
          </cell>
          <cell r="I7924" t="str">
            <v>Sindaco</v>
          </cell>
        </row>
        <row r="7925">
          <cell r="A7925" t="str">
            <v>MILANESI</v>
          </cell>
          <cell r="C7925" t="str">
            <v>BRESSANA BOTTARONE</v>
          </cell>
          <cell r="I7925" t="str">
            <v>Vicesindaco</v>
          </cell>
        </row>
        <row r="7926">
          <cell r="A7926" t="str">
            <v>URSINO</v>
          </cell>
          <cell r="C7926" t="str">
            <v>BRESSANA BOTTARONE</v>
          </cell>
          <cell r="I7926" t="str">
            <v>Assessore</v>
          </cell>
        </row>
        <row r="7927">
          <cell r="A7927" t="str">
            <v>ZAIA</v>
          </cell>
          <cell r="C7927" t="str">
            <v>BRESSANA BOTTARONE</v>
          </cell>
          <cell r="I7927" t="str">
            <v>Assessore</v>
          </cell>
        </row>
        <row r="7928">
          <cell r="A7928" t="str">
            <v>RIVIEZZI</v>
          </cell>
          <cell r="C7928" t="str">
            <v>BRONI</v>
          </cell>
          <cell r="I7928" t="str">
            <v>Sindaco</v>
          </cell>
        </row>
        <row r="7929">
          <cell r="A7929" t="str">
            <v>DE</v>
          </cell>
          <cell r="C7929" t="str">
            <v>BRONI</v>
          </cell>
          <cell r="I7929" t="str">
            <v>Assessore</v>
          </cell>
        </row>
        <row r="7930">
          <cell r="A7930" t="str">
            <v>ESTINI</v>
          </cell>
          <cell r="C7930" t="str">
            <v>BRONI</v>
          </cell>
          <cell r="I7930" t="str">
            <v>Assessore</v>
          </cell>
        </row>
        <row r="7931">
          <cell r="A7931" t="str">
            <v>TRONI</v>
          </cell>
          <cell r="C7931" t="str">
            <v>BRONI</v>
          </cell>
          <cell r="I7931" t="str">
            <v>Assessore</v>
          </cell>
        </row>
        <row r="7932">
          <cell r="A7932" t="str">
            <v>VARESI</v>
          </cell>
          <cell r="C7932" t="str">
            <v>BRONI</v>
          </cell>
          <cell r="I7932" t="str">
            <v>Assessore</v>
          </cell>
        </row>
        <row r="7933">
          <cell r="A7933" t="str">
            <v>CASARINI</v>
          </cell>
          <cell r="C7933" t="str">
            <v>CALVIGNANO</v>
          </cell>
          <cell r="I7933" t="str">
            <v>Sindaco</v>
          </cell>
        </row>
        <row r="7934">
          <cell r="A7934" t="str">
            <v>DORIA</v>
          </cell>
          <cell r="C7934" t="str">
            <v>CALVIGNANO</v>
          </cell>
          <cell r="I7934" t="str">
            <v>Assessore</v>
          </cell>
        </row>
        <row r="7935">
          <cell r="A7935" t="str">
            <v>SAVIOTTI</v>
          </cell>
          <cell r="C7935" t="str">
            <v>CALVIGNANO</v>
          </cell>
          <cell r="I7935" t="str">
            <v>Assessore</v>
          </cell>
        </row>
        <row r="7936">
          <cell r="A7936" t="str">
            <v>VOLPIN</v>
          </cell>
          <cell r="C7936" t="str">
            <v>CAMPOSPINOSO</v>
          </cell>
          <cell r="I7936" t="str">
            <v>Sindaco</v>
          </cell>
        </row>
        <row r="7937">
          <cell r="A7937" t="str">
            <v>OCCHIUZZI</v>
          </cell>
          <cell r="C7937" t="str">
            <v>CAMPOSPINOSO</v>
          </cell>
          <cell r="I7937" t="str">
            <v>Vicesindaco</v>
          </cell>
        </row>
        <row r="7938">
          <cell r="A7938" t="str">
            <v>TONETTI</v>
          </cell>
          <cell r="C7938" t="str">
            <v>CANDIA LOMELLINA</v>
          </cell>
          <cell r="I7938" t="str">
            <v>Sindaco</v>
          </cell>
        </row>
        <row r="7939">
          <cell r="A7939" t="str">
            <v>AMELOTTI</v>
          </cell>
          <cell r="C7939" t="str">
            <v>CANDIA LOMELLINA</v>
          </cell>
          <cell r="I7939" t="str">
            <v>Vicesindaco</v>
          </cell>
        </row>
        <row r="7940">
          <cell r="A7940" t="str">
            <v>BRUNELLI</v>
          </cell>
          <cell r="C7940" t="str">
            <v>CANDIA LOMELLINA</v>
          </cell>
          <cell r="I7940" t="str">
            <v>Assessore</v>
          </cell>
        </row>
        <row r="7941">
          <cell r="A7941" t="str">
            <v>PANIZZARI</v>
          </cell>
          <cell r="C7941" t="str">
            <v>CANNETO PAVESE</v>
          </cell>
          <cell r="I7941" t="str">
            <v>Sindaco</v>
          </cell>
        </row>
        <row r="7942">
          <cell r="A7942" t="str">
            <v>VERCESI</v>
          </cell>
          <cell r="C7942" t="str">
            <v>CANNETO PAVESE</v>
          </cell>
          <cell r="I7942" t="str">
            <v>Vicesindaco</v>
          </cell>
        </row>
        <row r="7943">
          <cell r="A7943" t="str">
            <v>COMPAGNONI</v>
          </cell>
          <cell r="C7943" t="str">
            <v>CANNETO PAVESE</v>
          </cell>
          <cell r="I7943" t="str">
            <v>Assessore</v>
          </cell>
        </row>
        <row r="7944">
          <cell r="A7944" t="str">
            <v>UBEZIO</v>
          </cell>
          <cell r="C7944" t="str">
            <v>CARBONARA AL TICINO</v>
          </cell>
          <cell r="I7944" t="str">
            <v>Sindaco</v>
          </cell>
        </row>
        <row r="7945">
          <cell r="A7945" t="str">
            <v>MARCHESE</v>
          </cell>
          <cell r="C7945" t="str">
            <v>CARBONARA AL TICINO</v>
          </cell>
          <cell r="I7945" t="str">
            <v>Vicesindaco</v>
          </cell>
        </row>
        <row r="7946">
          <cell r="A7946" t="str">
            <v>ZANETTI</v>
          </cell>
          <cell r="C7946" t="str">
            <v>CARBONARA AL TICINO</v>
          </cell>
          <cell r="I7946" t="str">
            <v>Assessore</v>
          </cell>
        </row>
        <row r="7947">
          <cell r="A7947" t="str">
            <v>LUCATO</v>
          </cell>
          <cell r="C7947" t="str">
            <v>CASANOVA LONATI</v>
          </cell>
          <cell r="I7947" t="str">
            <v>Sindaco</v>
          </cell>
        </row>
        <row r="7948">
          <cell r="A7948" t="str">
            <v>BERETTA</v>
          </cell>
          <cell r="C7948" t="str">
            <v>CASANOVA LONATI</v>
          </cell>
          <cell r="I7948" t="str">
            <v>Vicesindaco</v>
          </cell>
        </row>
        <row r="7949">
          <cell r="A7949" t="str">
            <v>RICCI</v>
          </cell>
          <cell r="C7949" t="str">
            <v>CASANOVA LONATI</v>
          </cell>
          <cell r="I7949" t="str">
            <v>Assessore</v>
          </cell>
        </row>
        <row r="7950">
          <cell r="A7950" t="str">
            <v>ARPESELLA</v>
          </cell>
          <cell r="C7950" t="str">
            <v>CASATISMA</v>
          </cell>
          <cell r="I7950" t="str">
            <v>Sindaco</v>
          </cell>
        </row>
        <row r="7951">
          <cell r="A7951" t="str">
            <v>MONTAGNA</v>
          </cell>
          <cell r="C7951" t="str">
            <v>CASATISMA</v>
          </cell>
          <cell r="I7951" t="str">
            <v>Assessore</v>
          </cell>
        </row>
        <row r="7952">
          <cell r="A7952" t="str">
            <v>SFORZINI</v>
          </cell>
          <cell r="C7952" t="str">
            <v>CASATISMA</v>
          </cell>
          <cell r="I7952" t="str">
            <v>Assessore</v>
          </cell>
        </row>
        <row r="7953">
          <cell r="A7953" t="str">
            <v>TARTARA</v>
          </cell>
          <cell r="C7953" t="str">
            <v>CASEI GEROLA</v>
          </cell>
          <cell r="I7953" t="str">
            <v>Sindaco</v>
          </cell>
        </row>
        <row r="7954">
          <cell r="A7954" t="str">
            <v>FERRARI</v>
          </cell>
          <cell r="C7954" t="str">
            <v>CASEI GEROLA</v>
          </cell>
          <cell r="I7954" t="str">
            <v>Vicesindaco</v>
          </cell>
        </row>
        <row r="7955">
          <cell r="A7955" t="str">
            <v>FANTIN</v>
          </cell>
          <cell r="C7955" t="str">
            <v>CASEI GEROLA</v>
          </cell>
          <cell r="I7955" t="str">
            <v>Assessore</v>
          </cell>
        </row>
        <row r="7956">
          <cell r="A7956" t="str">
            <v>VAI</v>
          </cell>
          <cell r="C7956" t="str">
            <v>CASORATE PRIMO</v>
          </cell>
          <cell r="I7956" t="str">
            <v>Sindaco</v>
          </cell>
        </row>
        <row r="7957">
          <cell r="A7957" t="str">
            <v>GAMBARANA</v>
          </cell>
          <cell r="C7957" t="str">
            <v>CASORATE PRIMO</v>
          </cell>
          <cell r="I7957" t="str">
            <v>Vicesindaco</v>
          </cell>
        </row>
        <row r="7958">
          <cell r="A7958" t="str">
            <v>TORESANI</v>
          </cell>
          <cell r="C7958" t="str">
            <v>CASORATE PRIMO</v>
          </cell>
          <cell r="I7958" t="str">
            <v>Assessore</v>
          </cell>
        </row>
        <row r="7959">
          <cell r="A7959" t="str">
            <v>VISIGALLI</v>
          </cell>
          <cell r="C7959" t="str">
            <v>CASORATE PRIMO</v>
          </cell>
          <cell r="I7959" t="str">
            <v>Assessore</v>
          </cell>
        </row>
        <row r="7960">
          <cell r="A7960" t="str">
            <v>VONA</v>
          </cell>
          <cell r="C7960" t="str">
            <v>CASORATE PRIMO</v>
          </cell>
          <cell r="I7960" t="str">
            <v>Assessore</v>
          </cell>
        </row>
        <row r="7961">
          <cell r="A7961" t="str">
            <v>PAROLO</v>
          </cell>
          <cell r="C7961" t="str">
            <v>CASSOLNOVO</v>
          </cell>
          <cell r="I7961" t="str">
            <v>Sindaco</v>
          </cell>
        </row>
        <row r="7962">
          <cell r="A7962" t="str">
            <v>BAZZIGALUPPI</v>
          </cell>
          <cell r="C7962" t="str">
            <v>CASSOLNOVO</v>
          </cell>
          <cell r="I7962" t="str">
            <v>Vicesindaco</v>
          </cell>
        </row>
        <row r="7963">
          <cell r="A7963" t="str">
            <v>FERRO</v>
          </cell>
          <cell r="C7963" t="str">
            <v>CASSOLNOVO</v>
          </cell>
          <cell r="I7963" t="str">
            <v>Assessore</v>
          </cell>
        </row>
        <row r="7964">
          <cell r="A7964" t="str">
            <v>RAMELLA</v>
          </cell>
          <cell r="C7964" t="str">
            <v>CASSOLNOVO</v>
          </cell>
          <cell r="I7964" t="str">
            <v>Assessore</v>
          </cell>
        </row>
        <row r="7965">
          <cell r="A7965" t="str">
            <v>RAMPONI</v>
          </cell>
          <cell r="C7965" t="str">
            <v>CASSOLNOVO</v>
          </cell>
          <cell r="I7965" t="str">
            <v>Assessore</v>
          </cell>
        </row>
        <row r="7966">
          <cell r="A7966" t="str">
            <v>BARDONESCHI</v>
          </cell>
          <cell r="C7966" t="str">
            <v>CASTANA</v>
          </cell>
          <cell r="I7966" t="str">
            <v>Sindaco</v>
          </cell>
        </row>
        <row r="7967">
          <cell r="A7967" t="str">
            <v>GHEZZI</v>
          </cell>
          <cell r="C7967" t="str">
            <v>CASTANA</v>
          </cell>
          <cell r="I7967" t="str">
            <v>Vicesindaco</v>
          </cell>
        </row>
        <row r="7968">
          <cell r="A7968" t="str">
            <v>PETRIN</v>
          </cell>
          <cell r="C7968" t="str">
            <v>CASTANA</v>
          </cell>
          <cell r="I7968" t="str">
            <v>Assessore</v>
          </cell>
        </row>
        <row r="7969">
          <cell r="A7969" t="str">
            <v>VIGO</v>
          </cell>
          <cell r="C7969" t="str">
            <v>CASTEGGIO</v>
          </cell>
          <cell r="I7969" t="str">
            <v>Sindaco</v>
          </cell>
        </row>
        <row r="7970">
          <cell r="A7970" t="str">
            <v>RAFFINETTI</v>
          </cell>
          <cell r="C7970" t="str">
            <v>CASTEGGIO</v>
          </cell>
          <cell r="I7970" t="str">
            <v>Vicesindaco</v>
          </cell>
        </row>
        <row r="7971">
          <cell r="A7971" t="str">
            <v>GUERCI</v>
          </cell>
          <cell r="C7971" t="str">
            <v>CASTEGGIO</v>
          </cell>
          <cell r="I7971" t="str">
            <v>Assessore</v>
          </cell>
        </row>
        <row r="7972">
          <cell r="A7972" t="str">
            <v>MUSSI</v>
          </cell>
          <cell r="C7972" t="str">
            <v>CASTEGGIO</v>
          </cell>
          <cell r="I7972" t="str">
            <v>Assessore</v>
          </cell>
        </row>
        <row r="7973">
          <cell r="A7973" t="str">
            <v>TAGLIANI</v>
          </cell>
          <cell r="C7973" t="str">
            <v>CASTEGGIO</v>
          </cell>
          <cell r="I7973" t="str">
            <v>Assessore</v>
          </cell>
        </row>
        <row r="7974">
          <cell r="A7974" t="str">
            <v>LO</v>
          </cell>
          <cell r="C7974" t="str">
            <v>CASTELLETTO DI BRANDUZZO</v>
          </cell>
          <cell r="I7974" t="str">
            <v>Sindaco</v>
          </cell>
        </row>
        <row r="7975">
          <cell r="A7975" t="str">
            <v>BIONDI</v>
          </cell>
          <cell r="C7975" t="str">
            <v>CASTELLETTO DI BRANDUZZO</v>
          </cell>
          <cell r="I7975" t="str">
            <v>Assessore</v>
          </cell>
        </row>
        <row r="7976">
          <cell r="A7976" t="str">
            <v>MARIONCINI</v>
          </cell>
          <cell r="C7976" t="str">
            <v>CASTELLETTO DI BRANDUZZO</v>
          </cell>
          <cell r="I7976" t="str">
            <v>Assessore</v>
          </cell>
        </row>
        <row r="7977">
          <cell r="A7977" t="str">
            <v>GRIVEL</v>
          </cell>
          <cell r="C7977" t="str">
            <v>CASTELLO D'AGOGNA</v>
          </cell>
          <cell r="I7977" t="str">
            <v>Sindaco</v>
          </cell>
        </row>
        <row r="7978">
          <cell r="A7978" t="str">
            <v>BARICHELLO</v>
          </cell>
          <cell r="C7978" t="str">
            <v>CASTELLO D'AGOGNA</v>
          </cell>
          <cell r="I7978" t="str">
            <v>Assessore</v>
          </cell>
        </row>
        <row r="7979">
          <cell r="A7979" t="str">
            <v>MOSCARDINI</v>
          </cell>
          <cell r="C7979" t="str">
            <v>CASTELLO D'AGOGNA</v>
          </cell>
          <cell r="I7979" t="str">
            <v>Assessore</v>
          </cell>
        </row>
        <row r="7980">
          <cell r="A7980" t="str">
            <v>BONASSI</v>
          </cell>
          <cell r="C7980" t="str">
            <v>CASTELNOVETTO</v>
          </cell>
          <cell r="I7980" t="str">
            <v>Sindaco</v>
          </cell>
        </row>
        <row r="7981">
          <cell r="A7981" t="str">
            <v>COMELLO</v>
          </cell>
          <cell r="C7981" t="str">
            <v>CASTELNOVETTO</v>
          </cell>
          <cell r="I7981" t="str">
            <v>Vicesindaco</v>
          </cell>
        </row>
        <row r="7982">
          <cell r="A7982" t="str">
            <v>MAGGI</v>
          </cell>
          <cell r="C7982" t="str">
            <v>CASTELNOVETTO</v>
          </cell>
          <cell r="I7982" t="str">
            <v>Assessore</v>
          </cell>
        </row>
        <row r="7983">
          <cell r="A7983" t="str">
            <v>PINI</v>
          </cell>
          <cell r="C7983" t="str">
            <v>CAVA MANARA</v>
          </cell>
          <cell r="I7983" t="str">
            <v>Sindaco</v>
          </cell>
        </row>
        <row r="7984">
          <cell r="A7984" t="str">
            <v>MONTAGNA</v>
          </cell>
          <cell r="C7984" t="str">
            <v>CAVA MANARA</v>
          </cell>
          <cell r="I7984" t="str">
            <v>Vicesindaco</v>
          </cell>
        </row>
        <row r="7985">
          <cell r="A7985" t="str">
            <v>CEI</v>
          </cell>
          <cell r="C7985" t="str">
            <v>CAVA MANARA</v>
          </cell>
          <cell r="I7985" t="str">
            <v>Assessore</v>
          </cell>
        </row>
        <row r="7986">
          <cell r="A7986" t="str">
            <v>DRISALDI</v>
          </cell>
          <cell r="C7986" t="str">
            <v>CAVA MANARA</v>
          </cell>
          <cell r="I7986" t="str">
            <v>Assessore</v>
          </cell>
        </row>
        <row r="7987">
          <cell r="A7987" t="str">
            <v>MEZZADRA</v>
          </cell>
          <cell r="C7987" t="str">
            <v>CAVA MANARA</v>
          </cell>
          <cell r="I7987" t="str">
            <v>Assessore</v>
          </cell>
        </row>
        <row r="7988">
          <cell r="A7988" t="str">
            <v>MILANESI</v>
          </cell>
          <cell r="C7988" t="str">
            <v>CECIMA</v>
          </cell>
          <cell r="I7988" t="str">
            <v>Sindaco</v>
          </cell>
        </row>
        <row r="7989">
          <cell r="A7989" t="str">
            <v>BIANCHI</v>
          </cell>
          <cell r="C7989" t="str">
            <v>CECIMA</v>
          </cell>
          <cell r="I7989" t="str">
            <v>Vicesindaco</v>
          </cell>
        </row>
        <row r="7990">
          <cell r="A7990" t="str">
            <v>BERTELEGNI</v>
          </cell>
          <cell r="C7990" t="str">
            <v>CECIMA</v>
          </cell>
          <cell r="I7990" t="str">
            <v>Assessore</v>
          </cell>
        </row>
        <row r="7991">
          <cell r="A7991" t="str">
            <v>GRIECO</v>
          </cell>
          <cell r="C7991" t="str">
            <v>CERANOVA</v>
          </cell>
          <cell r="I7991" t="str">
            <v>Sindaco</v>
          </cell>
        </row>
        <row r="7992">
          <cell r="A7992" t="str">
            <v>FANCELLO</v>
          </cell>
          <cell r="C7992" t="str">
            <v>CERANOVA</v>
          </cell>
          <cell r="I7992" t="str">
            <v>Vicesindaco</v>
          </cell>
        </row>
        <row r="7993">
          <cell r="A7993" t="str">
            <v>BIANCHI</v>
          </cell>
          <cell r="C7993" t="str">
            <v>CERANOVA</v>
          </cell>
          <cell r="I7993" t="str">
            <v>Assessore</v>
          </cell>
        </row>
        <row r="7994">
          <cell r="A7994" t="str">
            <v>CATTANEO</v>
          </cell>
          <cell r="C7994" t="str">
            <v>CERETTO LOMELLINA</v>
          </cell>
          <cell r="I7994" t="str">
            <v>Sindaco</v>
          </cell>
        </row>
        <row r="7995">
          <cell r="A7995" t="str">
            <v>CAMERONE</v>
          </cell>
          <cell r="C7995" t="str">
            <v>CERETTO LOMELLINA</v>
          </cell>
          <cell r="I7995" t="str">
            <v>Assessore</v>
          </cell>
        </row>
        <row r="7996">
          <cell r="A7996" t="str">
            <v>PORATI</v>
          </cell>
          <cell r="C7996" t="str">
            <v>CERETTO LOMELLINA</v>
          </cell>
          <cell r="I7996" t="str">
            <v>Assessore</v>
          </cell>
        </row>
        <row r="7997">
          <cell r="A7997" t="str">
            <v>BAGNOLI</v>
          </cell>
          <cell r="C7997" t="str">
            <v>CERGNAGO</v>
          </cell>
          <cell r="I7997" t="str">
            <v>Sindaco</v>
          </cell>
        </row>
        <row r="7998">
          <cell r="A7998" t="str">
            <v>VAI</v>
          </cell>
          <cell r="C7998" t="str">
            <v>CERGNAGO</v>
          </cell>
          <cell r="I7998" t="str">
            <v>Assessore</v>
          </cell>
        </row>
        <row r="7999">
          <cell r="A7999" t="str">
            <v>ZERBINATI</v>
          </cell>
          <cell r="C7999" t="str">
            <v>CERGNAGO</v>
          </cell>
          <cell r="I7999" t="str">
            <v>Assessore</v>
          </cell>
        </row>
        <row r="8000">
          <cell r="A8000" t="str">
            <v>INFURNA</v>
          </cell>
          <cell r="C8000" t="str">
            <v>CERTOSA DI PAVIA</v>
          </cell>
          <cell r="I8000" t="str">
            <v>Sindaco</v>
          </cell>
        </row>
        <row r="8001">
          <cell r="A8001" t="str">
            <v>GOI</v>
          </cell>
          <cell r="C8001" t="str">
            <v>CERTOSA DI PAVIA</v>
          </cell>
          <cell r="I8001" t="str">
            <v>Vicesindaco</v>
          </cell>
        </row>
        <row r="8002">
          <cell r="A8002" t="str">
            <v>ARDIZZI</v>
          </cell>
          <cell r="C8002" t="str">
            <v>CERTOSA DI PAVIA</v>
          </cell>
          <cell r="I8002" t="str">
            <v>Assessore</v>
          </cell>
        </row>
        <row r="8003">
          <cell r="A8003" t="str">
            <v>MERLI</v>
          </cell>
          <cell r="C8003" t="str">
            <v>CERTOSA DI PAVIA</v>
          </cell>
          <cell r="I8003" t="str">
            <v>Assessore</v>
          </cell>
        </row>
        <row r="8004">
          <cell r="A8004" t="str">
            <v>TARAMASCHI</v>
          </cell>
          <cell r="C8004" t="str">
            <v>CERVESINA</v>
          </cell>
          <cell r="I8004" t="str">
            <v>Sindaco</v>
          </cell>
        </row>
        <row r="8005">
          <cell r="A8005" t="str">
            <v>DONDI</v>
          </cell>
          <cell r="C8005" t="str">
            <v>CERVESINA</v>
          </cell>
          <cell r="I8005" t="str">
            <v>Assessore</v>
          </cell>
        </row>
        <row r="8006">
          <cell r="A8006" t="str">
            <v>SARTORI</v>
          </cell>
          <cell r="C8006" t="str">
            <v>CERVESINA</v>
          </cell>
          <cell r="I8006" t="str">
            <v>Assessore</v>
          </cell>
        </row>
        <row r="8007">
          <cell r="A8007" t="str">
            <v>BOVERA</v>
          </cell>
          <cell r="C8007" t="str">
            <v>CHIGNOLO PO</v>
          </cell>
          <cell r="I8007" t="str">
            <v>Sindaco</v>
          </cell>
        </row>
        <row r="8008">
          <cell r="A8008" t="str">
            <v>BACCALINI</v>
          </cell>
          <cell r="C8008" t="str">
            <v>CHIGNOLO PO</v>
          </cell>
          <cell r="I8008" t="str">
            <v>Vicesindaco</v>
          </cell>
        </row>
        <row r="8009">
          <cell r="A8009" t="str">
            <v>GALLOTTA</v>
          </cell>
          <cell r="C8009" t="str">
            <v>CHIGNOLO PO</v>
          </cell>
          <cell r="I8009" t="str">
            <v>Assessore</v>
          </cell>
        </row>
        <row r="8010">
          <cell r="A8010" t="str">
            <v>NECCHI</v>
          </cell>
          <cell r="C8010" t="str">
            <v>CHIGNOLO PO</v>
          </cell>
          <cell r="I8010" t="str">
            <v>Assessore</v>
          </cell>
        </row>
        <row r="8011">
          <cell r="A8011" t="str">
            <v>ZARDONI</v>
          </cell>
          <cell r="C8011" t="str">
            <v>CHIGNOLO PO</v>
          </cell>
          <cell r="I8011" t="str">
            <v>Assessore</v>
          </cell>
        </row>
        <row r="8012">
          <cell r="A8012" t="str">
            <v>ORIOLI</v>
          </cell>
          <cell r="C8012" t="str">
            <v>CIGOGNOLA</v>
          </cell>
          <cell r="I8012" t="str">
            <v>Sindaco</v>
          </cell>
        </row>
        <row r="8013">
          <cell r="A8013" t="str">
            <v>MAGGI</v>
          </cell>
          <cell r="C8013" t="str">
            <v>CIGOGNOLA</v>
          </cell>
          <cell r="I8013" t="str">
            <v>Vicesindaco</v>
          </cell>
        </row>
        <row r="8014">
          <cell r="A8014" t="str">
            <v>FALZONE</v>
          </cell>
          <cell r="C8014" t="str">
            <v>CILAVEGNA</v>
          </cell>
          <cell r="I8014" t="str">
            <v>Sindaco</v>
          </cell>
        </row>
        <row r="8015">
          <cell r="A8015" t="str">
            <v>COLLI</v>
          </cell>
          <cell r="C8015" t="str">
            <v>CILAVEGNA</v>
          </cell>
          <cell r="I8015" t="str">
            <v>Vicesindaco</v>
          </cell>
        </row>
        <row r="8016">
          <cell r="A8016" t="str">
            <v>BATTAGIN</v>
          </cell>
          <cell r="C8016" t="str">
            <v>CILAVEGNA</v>
          </cell>
          <cell r="I8016" t="str">
            <v>Assessore</v>
          </cell>
        </row>
        <row r="8017">
          <cell r="A8017" t="str">
            <v>CANAZZA</v>
          </cell>
          <cell r="C8017" t="str">
            <v>CILAVEGNA</v>
          </cell>
          <cell r="I8017" t="str">
            <v>Assessore</v>
          </cell>
        </row>
        <row r="8018">
          <cell r="A8018" t="str">
            <v>PEZZANA</v>
          </cell>
          <cell r="C8018" t="str">
            <v>CILAVEGNA</v>
          </cell>
          <cell r="I8018" t="str">
            <v>Assessore</v>
          </cell>
        </row>
        <row r="8019">
          <cell r="A8019" t="str">
            <v>DAPIAGGI</v>
          </cell>
          <cell r="C8019" t="str">
            <v>CODEVILLA</v>
          </cell>
          <cell r="I8019" t="str">
            <v>Sindaco</v>
          </cell>
        </row>
        <row r="8020">
          <cell r="A8020" t="str">
            <v>LODIGIANI</v>
          </cell>
          <cell r="C8020" t="str">
            <v>COLLI VERDI</v>
          </cell>
          <cell r="I8020" t="str">
            <v>Sindaco</v>
          </cell>
        </row>
        <row r="8021">
          <cell r="A8021" t="str">
            <v>MARINI</v>
          </cell>
          <cell r="C8021" t="str">
            <v>COLLI VERDI</v>
          </cell>
          <cell r="I8021" t="str">
            <v>Vicesindaco</v>
          </cell>
        </row>
        <row r="8022">
          <cell r="A8022" t="str">
            <v>TAGLIABUE</v>
          </cell>
          <cell r="C8022" t="str">
            <v>COLLI VERDI</v>
          </cell>
          <cell r="I8022" t="str">
            <v>Assessore</v>
          </cell>
        </row>
        <row r="8023">
          <cell r="A8023" t="str">
            <v>DELLA</v>
          </cell>
          <cell r="C8023" t="str">
            <v>CONFIENZA</v>
          </cell>
          <cell r="I8023" t="str">
            <v>Sindaco</v>
          </cell>
        </row>
        <row r="8024">
          <cell r="A8024" t="str">
            <v>NATALE</v>
          </cell>
          <cell r="C8024" t="str">
            <v>CONFIENZA</v>
          </cell>
          <cell r="I8024" t="str">
            <v>Assessore</v>
          </cell>
        </row>
        <row r="8025">
          <cell r="A8025" t="str">
            <v>ZANOTTI</v>
          </cell>
          <cell r="C8025" t="str">
            <v>CONFIENZA</v>
          </cell>
          <cell r="I8025" t="str">
            <v>Assessore</v>
          </cell>
        </row>
        <row r="8026">
          <cell r="A8026" t="str">
            <v>ITRALONI</v>
          </cell>
          <cell r="C8026" t="str">
            <v>COPIANO</v>
          </cell>
          <cell r="I8026" t="str">
            <v>Sindaco</v>
          </cell>
        </row>
        <row r="8027">
          <cell r="A8027" t="str">
            <v>NEGRI</v>
          </cell>
          <cell r="C8027" t="str">
            <v>COPIANO</v>
          </cell>
          <cell r="I8027" t="str">
            <v>Vicesindaco</v>
          </cell>
        </row>
        <row r="8028">
          <cell r="A8028" t="str">
            <v>GUU'</v>
          </cell>
          <cell r="C8028" t="str">
            <v>COPIANO</v>
          </cell>
          <cell r="I8028" t="str">
            <v>Assessore</v>
          </cell>
        </row>
        <row r="8029">
          <cell r="A8029" t="str">
            <v>BALDUZZI</v>
          </cell>
          <cell r="C8029" t="str">
            <v>CORANA</v>
          </cell>
          <cell r="I8029" t="str">
            <v>Sindaco</v>
          </cell>
        </row>
        <row r="8030">
          <cell r="A8030" t="str">
            <v>FORCAIA</v>
          </cell>
          <cell r="C8030" t="str">
            <v>CORANA</v>
          </cell>
          <cell r="I8030" t="str">
            <v>Vicesindaco</v>
          </cell>
        </row>
        <row r="8031">
          <cell r="A8031" t="str">
            <v>SOZZE'</v>
          </cell>
          <cell r="C8031" t="str">
            <v>CORANA</v>
          </cell>
          <cell r="I8031" t="str">
            <v>Assessore</v>
          </cell>
        </row>
        <row r="8032">
          <cell r="A8032" t="str">
            <v>MASSO</v>
          </cell>
          <cell r="C8032" t="str">
            <v>CORNALE E BASTIDA</v>
          </cell>
          <cell r="I8032" t="str">
            <v>Sindaco</v>
          </cell>
        </row>
        <row r="8033">
          <cell r="A8033" t="str">
            <v>ANGELERI</v>
          </cell>
          <cell r="C8033" t="str">
            <v>CORNALE E BASTIDA</v>
          </cell>
          <cell r="I8033" t="str">
            <v>Vicesindaco</v>
          </cell>
        </row>
        <row r="8034">
          <cell r="A8034" t="str">
            <v>TORTI</v>
          </cell>
          <cell r="C8034" t="str">
            <v>CORNALE E BASTIDA</v>
          </cell>
          <cell r="I8034" t="str">
            <v>Assessore</v>
          </cell>
        </row>
        <row r="8035">
          <cell r="A8035" t="str">
            <v>DOSSENA</v>
          </cell>
          <cell r="C8035" t="str">
            <v>CORTEOLONA E GENZONE</v>
          </cell>
          <cell r="I8035" t="str">
            <v>Sindaco</v>
          </cell>
        </row>
        <row r="8036">
          <cell r="A8036" t="str">
            <v>NOVAZZI</v>
          </cell>
          <cell r="C8036" t="str">
            <v>CORTEOLONA E GENZONE</v>
          </cell>
          <cell r="I8036" t="str">
            <v>Vicesindaco</v>
          </cell>
        </row>
        <row r="8037">
          <cell r="A8037" t="str">
            <v>TORCHIO</v>
          </cell>
          <cell r="C8037" t="str">
            <v>CORTEOLONA E GENZONE</v>
          </cell>
          <cell r="I8037" t="str">
            <v>Assessore</v>
          </cell>
        </row>
        <row r="8038">
          <cell r="A8038" t="str">
            <v>LANATI</v>
          </cell>
          <cell r="C8038" t="str">
            <v>CORVINO SAN QUIRICO</v>
          </cell>
          <cell r="I8038" t="str">
            <v>Sindaco</v>
          </cell>
        </row>
        <row r="8039">
          <cell r="A8039" t="str">
            <v>BRUNI</v>
          </cell>
          <cell r="C8039" t="str">
            <v>CORVINO SAN QUIRICO</v>
          </cell>
          <cell r="I8039" t="str">
            <v>Vicesindaco</v>
          </cell>
        </row>
        <row r="8040">
          <cell r="A8040" t="str">
            <v>SAROLLI</v>
          </cell>
          <cell r="C8040" t="str">
            <v>CORVINO SAN QUIRICO</v>
          </cell>
          <cell r="I8040" t="str">
            <v>Assessore</v>
          </cell>
        </row>
        <row r="8041">
          <cell r="A8041" t="str">
            <v>BOSCHETTI</v>
          </cell>
          <cell r="C8041" t="str">
            <v>COSTA DE' NOBILI</v>
          </cell>
          <cell r="I8041" t="str">
            <v>Sindaco</v>
          </cell>
        </row>
        <row r="8042">
          <cell r="A8042" t="str">
            <v>FABBRIS</v>
          </cell>
          <cell r="C8042" t="str">
            <v>COSTA DE' NOBILI</v>
          </cell>
          <cell r="I8042" t="str">
            <v>Assessore</v>
          </cell>
        </row>
        <row r="8043">
          <cell r="A8043" t="str">
            <v>PEZZONI</v>
          </cell>
          <cell r="C8043" t="str">
            <v>COSTA DE' NOBILI</v>
          </cell>
          <cell r="I8043" t="str">
            <v>Assessore</v>
          </cell>
        </row>
        <row r="8044">
          <cell r="A8044" t="str">
            <v>PATRUCCHI</v>
          </cell>
          <cell r="C8044" t="str">
            <v>COZZO</v>
          </cell>
          <cell r="I8044" t="str">
            <v>Sindaco</v>
          </cell>
        </row>
        <row r="8045">
          <cell r="A8045" t="str">
            <v>CASTIGLIONI</v>
          </cell>
          <cell r="C8045" t="str">
            <v>COZZO</v>
          </cell>
          <cell r="I8045" t="str">
            <v>Assessore</v>
          </cell>
        </row>
        <row r="8046">
          <cell r="A8046" t="str">
            <v>SILVA</v>
          </cell>
          <cell r="C8046" t="str">
            <v>COZZO</v>
          </cell>
          <cell r="I8046" t="str">
            <v>Assessore</v>
          </cell>
        </row>
        <row r="8047">
          <cell r="A8047" t="str">
            <v>DOLCINI</v>
          </cell>
          <cell r="C8047" t="str">
            <v>CURA CARPIGNANO</v>
          </cell>
          <cell r="I8047" t="str">
            <v>Sindaco</v>
          </cell>
        </row>
        <row r="8048">
          <cell r="A8048" t="str">
            <v>TRONCONI</v>
          </cell>
          <cell r="C8048" t="str">
            <v>CURA CARPIGNANO</v>
          </cell>
          <cell r="I8048" t="str">
            <v>Vicesindaco</v>
          </cell>
        </row>
        <row r="8049">
          <cell r="A8049" t="str">
            <v>BORSACCHI</v>
          </cell>
          <cell r="C8049" t="str">
            <v>CURA CARPIGNANO</v>
          </cell>
          <cell r="I8049" t="str">
            <v>Assessore</v>
          </cell>
        </row>
        <row r="8050">
          <cell r="A8050" t="str">
            <v>CHIAPPARELLI</v>
          </cell>
          <cell r="C8050" t="str">
            <v>CURA CARPIGNANO</v>
          </cell>
          <cell r="I8050" t="str">
            <v>Assessore</v>
          </cell>
        </row>
        <row r="8051">
          <cell r="A8051" t="str">
            <v>MOLASCHI</v>
          </cell>
          <cell r="C8051" t="str">
            <v>CURA CARPIGNANO</v>
          </cell>
          <cell r="I8051" t="str">
            <v>Assessore</v>
          </cell>
        </row>
        <row r="8052">
          <cell r="A8052" t="str">
            <v>PEROTTI</v>
          </cell>
          <cell r="C8052" t="str">
            <v>DORNO</v>
          </cell>
          <cell r="I8052" t="str">
            <v>Sindaco</v>
          </cell>
        </row>
        <row r="8053">
          <cell r="A8053" t="str">
            <v>DONA'</v>
          </cell>
          <cell r="C8053" t="str">
            <v>DORNO</v>
          </cell>
          <cell r="I8053" t="str">
            <v>Vicesindaco</v>
          </cell>
        </row>
        <row r="8054">
          <cell r="A8054" t="str">
            <v>BOSINI</v>
          </cell>
          <cell r="C8054" t="str">
            <v>DORNO</v>
          </cell>
          <cell r="I8054" t="str">
            <v>Assessore</v>
          </cell>
        </row>
        <row r="8055">
          <cell r="A8055" t="str">
            <v>VAI</v>
          </cell>
          <cell r="C8055" t="str">
            <v>DORNO</v>
          </cell>
          <cell r="I8055" t="str">
            <v>Assessore</v>
          </cell>
        </row>
        <row r="8056">
          <cell r="A8056" t="str">
            <v>FASSINA</v>
          </cell>
          <cell r="C8056" t="str">
            <v>FERRERA ERBOGNONE</v>
          </cell>
          <cell r="I8056" t="str">
            <v>Sindaco</v>
          </cell>
        </row>
        <row r="8057">
          <cell r="A8057" t="str">
            <v>BLASEOTTO</v>
          </cell>
          <cell r="C8057" t="str">
            <v>FERRERA ERBOGNONE</v>
          </cell>
          <cell r="I8057" t="str">
            <v>Vicesindaco</v>
          </cell>
        </row>
        <row r="8058">
          <cell r="A8058" t="str">
            <v>MAFFEZZONI</v>
          </cell>
          <cell r="C8058" t="str">
            <v>FERRERA ERBOGNONE</v>
          </cell>
          <cell r="I8058" t="str">
            <v>Assessore</v>
          </cell>
        </row>
        <row r="8059">
          <cell r="A8059" t="str">
            <v>PETTINARI</v>
          </cell>
          <cell r="C8059" t="str">
            <v>FILIGHERA</v>
          </cell>
          <cell r="I8059" t="str">
            <v>Sindaco</v>
          </cell>
        </row>
        <row r="8060">
          <cell r="A8060" t="str">
            <v>PREDA</v>
          </cell>
          <cell r="C8060" t="str">
            <v>FILIGHERA</v>
          </cell>
          <cell r="I8060" t="str">
            <v>Vicesindaco</v>
          </cell>
        </row>
        <row r="8061">
          <cell r="A8061" t="str">
            <v>GROSSI</v>
          </cell>
          <cell r="C8061" t="str">
            <v>FILIGHERA</v>
          </cell>
          <cell r="I8061" t="str">
            <v>Assessore</v>
          </cell>
        </row>
        <row r="8062">
          <cell r="A8062" t="str">
            <v>LANFRANCHI</v>
          </cell>
          <cell r="C8062" t="str">
            <v>FORTUNAGO</v>
          </cell>
          <cell r="I8062" t="str">
            <v>Sindaco</v>
          </cell>
        </row>
        <row r="8063">
          <cell r="A8063" t="str">
            <v>DELL'ACQUA</v>
          </cell>
          <cell r="C8063" t="str">
            <v>FORTUNAGO</v>
          </cell>
          <cell r="I8063" t="str">
            <v>Vicesindaco</v>
          </cell>
        </row>
        <row r="8064">
          <cell r="A8064" t="str">
            <v>GOGGI</v>
          </cell>
          <cell r="C8064" t="str">
            <v>FORTUNAGO</v>
          </cell>
          <cell r="I8064" t="str">
            <v>Assessore</v>
          </cell>
        </row>
        <row r="8065">
          <cell r="A8065" t="str">
            <v>INVERNIZZI</v>
          </cell>
          <cell r="C8065" t="str">
            <v>FRASCAROLO</v>
          </cell>
          <cell r="I8065" t="str">
            <v>Sindaco</v>
          </cell>
        </row>
        <row r="8066">
          <cell r="A8066" t="str">
            <v>CHIAPPARIN</v>
          </cell>
          <cell r="C8066" t="str">
            <v>FRASCAROLO</v>
          </cell>
          <cell r="I8066" t="str">
            <v>Assessore</v>
          </cell>
        </row>
        <row r="8067">
          <cell r="A8067" t="str">
            <v>VIGILINI</v>
          </cell>
          <cell r="C8067" t="str">
            <v>FRASCAROLO</v>
          </cell>
          <cell r="I8067" t="str">
            <v>Assessore</v>
          </cell>
        </row>
        <row r="8068">
          <cell r="A8068" t="str">
            <v>FAEDDA</v>
          </cell>
          <cell r="C8068" t="str">
            <v>GALLIAVOLA</v>
          </cell>
          <cell r="I8068" t="str">
            <v>Sindaco</v>
          </cell>
        </row>
        <row r="8069">
          <cell r="A8069" t="str">
            <v>BROGLIA</v>
          </cell>
          <cell r="C8069" t="str">
            <v>GALLIAVOLA</v>
          </cell>
          <cell r="I8069" t="str">
            <v>Assessore</v>
          </cell>
        </row>
        <row r="8070">
          <cell r="A8070" t="str">
            <v>PIUMAZZI</v>
          </cell>
          <cell r="C8070" t="str">
            <v>GALLIAVOLA</v>
          </cell>
          <cell r="I8070" t="str">
            <v>Assessore</v>
          </cell>
        </row>
        <row r="8071">
          <cell r="A8071" t="str">
            <v>CATTANEO</v>
          </cell>
          <cell r="C8071" t="str">
            <v>GAMBARANA</v>
          </cell>
          <cell r="I8071" t="str">
            <v>Sindaco</v>
          </cell>
        </row>
        <row r="8072">
          <cell r="A8072" t="str">
            <v>ROSSI</v>
          </cell>
          <cell r="C8072" t="str">
            <v>GAMBARANA</v>
          </cell>
          <cell r="I8072" t="str">
            <v>Vicesindaco</v>
          </cell>
        </row>
        <row r="8073">
          <cell r="A8073" t="str">
            <v>SILVESTRIN</v>
          </cell>
          <cell r="C8073" t="str">
            <v>GAMBARANA</v>
          </cell>
          <cell r="I8073" t="str">
            <v>Assessore</v>
          </cell>
        </row>
        <row r="8074">
          <cell r="A8074" t="str">
            <v>COSTANTINO</v>
          </cell>
          <cell r="C8074" t="str">
            <v>GAMBOLO'</v>
          </cell>
          <cell r="I8074" t="str">
            <v>Sindaco</v>
          </cell>
        </row>
        <row r="8075">
          <cell r="A8075" t="str">
            <v>PRECERUTI</v>
          </cell>
          <cell r="C8075" t="str">
            <v>GAMBOLO'</v>
          </cell>
          <cell r="I8075" t="str">
            <v>Vicesindaco</v>
          </cell>
        </row>
        <row r="8076">
          <cell r="A8076" t="str">
            <v>LEZZI</v>
          </cell>
          <cell r="C8076" t="str">
            <v>GAMBOLO'</v>
          </cell>
          <cell r="I8076" t="str">
            <v>Assessore</v>
          </cell>
        </row>
        <row r="8077">
          <cell r="A8077" t="str">
            <v>MAGNANI</v>
          </cell>
          <cell r="C8077" t="str">
            <v>GAMBOLO'</v>
          </cell>
          <cell r="I8077" t="str">
            <v>Assessore</v>
          </cell>
        </row>
        <row r="8078">
          <cell r="A8078" t="str">
            <v>VIOLA</v>
          </cell>
          <cell r="C8078" t="str">
            <v>GAMBOLO'</v>
          </cell>
          <cell r="I8078" t="str">
            <v>Assessore</v>
          </cell>
        </row>
        <row r="8079">
          <cell r="A8079" t="str">
            <v>MOLINARI</v>
          </cell>
          <cell r="C8079" t="str">
            <v>GARLASCO</v>
          </cell>
          <cell r="I8079" t="str">
            <v>Sindaco</v>
          </cell>
        </row>
        <row r="8080">
          <cell r="A8080" t="str">
            <v>DALLERA</v>
          </cell>
          <cell r="C8080" t="str">
            <v>GARLASCO</v>
          </cell>
          <cell r="I8080" t="str">
            <v>Vicesindaco</v>
          </cell>
        </row>
        <row r="8081">
          <cell r="A8081" t="str">
            <v>PANZARASA</v>
          </cell>
          <cell r="C8081" t="str">
            <v>GARLASCO</v>
          </cell>
          <cell r="I8081" t="str">
            <v>Assessore</v>
          </cell>
        </row>
        <row r="8082">
          <cell r="A8082" t="str">
            <v>SANTAGOSTINO</v>
          </cell>
          <cell r="C8082" t="str">
            <v>GARLASCO</v>
          </cell>
          <cell r="I8082" t="str">
            <v>Assessore</v>
          </cell>
        </row>
        <row r="8083">
          <cell r="A8083" t="str">
            <v>TOSI</v>
          </cell>
          <cell r="C8083" t="str">
            <v>GARLASCO</v>
          </cell>
          <cell r="I8083" t="str">
            <v>Assessore</v>
          </cell>
        </row>
        <row r="8084">
          <cell r="A8084" t="str">
            <v>MARINONI</v>
          </cell>
          <cell r="C8084" t="str">
            <v>GERENZAGO</v>
          </cell>
          <cell r="I8084" t="str">
            <v>Sindaco</v>
          </cell>
        </row>
        <row r="8085">
          <cell r="A8085" t="str">
            <v>TREMONTE</v>
          </cell>
          <cell r="C8085" t="str">
            <v>GERENZAGO</v>
          </cell>
          <cell r="I8085" t="str">
            <v>Vicesindaco</v>
          </cell>
        </row>
        <row r="8086">
          <cell r="A8086" t="str">
            <v>VILARDO</v>
          </cell>
          <cell r="C8086" t="str">
            <v>GERENZAGO</v>
          </cell>
          <cell r="I8086" t="str">
            <v>Assessore</v>
          </cell>
        </row>
        <row r="8087">
          <cell r="A8087" t="str">
            <v>SUARDI</v>
          </cell>
          <cell r="C8087" t="str">
            <v>GIUSSAGO</v>
          </cell>
          <cell r="I8087" t="str">
            <v>Sindaco</v>
          </cell>
        </row>
        <row r="8088">
          <cell r="A8088" t="str">
            <v>BARONCHELLI</v>
          </cell>
          <cell r="C8088" t="str">
            <v>GIUSSAGO</v>
          </cell>
          <cell r="I8088" t="str">
            <v>Assessore</v>
          </cell>
        </row>
        <row r="8089">
          <cell r="A8089" t="str">
            <v>COLLIVASONE</v>
          </cell>
          <cell r="C8089" t="str">
            <v>GIUSSAGO</v>
          </cell>
          <cell r="I8089" t="str">
            <v>Assessore</v>
          </cell>
        </row>
        <row r="8090">
          <cell r="A8090" t="str">
            <v>LODRONI</v>
          </cell>
          <cell r="C8090" t="str">
            <v>GIUSSAGO</v>
          </cell>
          <cell r="I8090" t="str">
            <v>Assessore</v>
          </cell>
        </row>
        <row r="8091">
          <cell r="A8091" t="str">
            <v>TRECCANI</v>
          </cell>
          <cell r="C8091" t="str">
            <v>GIUSSAGO</v>
          </cell>
          <cell r="I8091" t="str">
            <v>Assessore</v>
          </cell>
        </row>
        <row r="8092">
          <cell r="A8092" t="str">
            <v>RIVA</v>
          </cell>
          <cell r="C8092" t="str">
            <v>GODIASCO SALICE TERME</v>
          </cell>
          <cell r="I8092" t="str">
            <v>Sindaco</v>
          </cell>
        </row>
        <row r="8093">
          <cell r="A8093" t="str">
            <v>PIEDICORCIA</v>
          </cell>
          <cell r="C8093" t="str">
            <v>GODIASCO SALICE TERME</v>
          </cell>
          <cell r="I8093" t="str">
            <v>Vicesindaco</v>
          </cell>
        </row>
        <row r="8094">
          <cell r="A8094" t="str">
            <v>BRESSANI</v>
          </cell>
          <cell r="C8094" t="str">
            <v>GODIASCO SALICE TERME</v>
          </cell>
          <cell r="I8094" t="str">
            <v>Assessore</v>
          </cell>
        </row>
        <row r="8095">
          <cell r="A8095" t="str">
            <v>MEISINA</v>
          </cell>
          <cell r="C8095" t="str">
            <v>GODIASCO SALICE TERME</v>
          </cell>
          <cell r="I8095" t="str">
            <v>Assessore</v>
          </cell>
        </row>
        <row r="8096">
          <cell r="A8096" t="str">
            <v>NATINO</v>
          </cell>
          <cell r="C8096" t="str">
            <v>GODIASCO SALICE TERME</v>
          </cell>
          <cell r="I8096" t="str">
            <v>Assessore</v>
          </cell>
        </row>
        <row r="8097">
          <cell r="A8097" t="str">
            <v>SCABINI</v>
          </cell>
          <cell r="C8097" t="str">
            <v>GOLFERENZO</v>
          </cell>
          <cell r="I8097" t="str">
            <v>Sindaco</v>
          </cell>
        </row>
        <row r="8098">
          <cell r="A8098" t="str">
            <v>SCABINI</v>
          </cell>
          <cell r="C8098" t="str">
            <v>GOLFERENZO</v>
          </cell>
          <cell r="I8098" t="str">
            <v>Vicesindaco</v>
          </cell>
        </row>
        <row r="8099">
          <cell r="A8099" t="str">
            <v>CREVANI</v>
          </cell>
          <cell r="C8099" t="str">
            <v>GOLFERENZO</v>
          </cell>
          <cell r="I8099" t="str">
            <v>Assessore</v>
          </cell>
        </row>
        <row r="8100">
          <cell r="A8100" t="str">
            <v>GARZA</v>
          </cell>
          <cell r="C8100" t="str">
            <v>GRAVELLONA LOMELLINA</v>
          </cell>
          <cell r="I8100" t="str">
            <v>Sindaco</v>
          </cell>
        </row>
        <row r="8101">
          <cell r="A8101" t="str">
            <v>CIVIDINI</v>
          </cell>
          <cell r="C8101" t="str">
            <v>GRAVELLONA LOMELLINA</v>
          </cell>
          <cell r="I8101" t="str">
            <v>Assessore</v>
          </cell>
        </row>
        <row r="8102">
          <cell r="A8102" t="str">
            <v>TROVATI</v>
          </cell>
          <cell r="C8102" t="str">
            <v>GRAVELLONA LOMELLINA</v>
          </cell>
          <cell r="I8102" t="str">
            <v>Assessore</v>
          </cell>
        </row>
        <row r="8103">
          <cell r="A8103" t="str">
            <v>BERGAMASCHI</v>
          </cell>
          <cell r="C8103" t="str">
            <v>GROPELLO CAIROLI</v>
          </cell>
          <cell r="I8103" t="str">
            <v>Sindaco</v>
          </cell>
        </row>
        <row r="8104">
          <cell r="A8104" t="str">
            <v>ARBINI</v>
          </cell>
          <cell r="C8104" t="str">
            <v>GROPELLO CAIROLI</v>
          </cell>
          <cell r="I8104" t="str">
            <v>Assessore</v>
          </cell>
        </row>
        <row r="8105">
          <cell r="A8105" t="str">
            <v>CHERUBINI</v>
          </cell>
          <cell r="C8105" t="str">
            <v>GROPELLO CAIROLI</v>
          </cell>
          <cell r="I8105" t="str">
            <v>Assessore</v>
          </cell>
        </row>
        <row r="8106">
          <cell r="A8106" t="str">
            <v>GIORGI</v>
          </cell>
          <cell r="C8106" t="str">
            <v>GROPELLO CAIROLI</v>
          </cell>
          <cell r="I8106" t="str">
            <v>Assessore</v>
          </cell>
        </row>
        <row r="8107">
          <cell r="A8107" t="str">
            <v>VINCI</v>
          </cell>
          <cell r="C8107" t="str">
            <v>GROPELLO CAIROLI</v>
          </cell>
          <cell r="I8107" t="str">
            <v>Assessore</v>
          </cell>
        </row>
        <row r="8108">
          <cell r="A8108" t="str">
            <v>LAZZARI</v>
          </cell>
          <cell r="C8108" t="str">
            <v>INVERNO E MONTELEONE</v>
          </cell>
          <cell r="I8108" t="str">
            <v>Sindaco</v>
          </cell>
        </row>
        <row r="8109">
          <cell r="A8109" t="str">
            <v>FINIZIO</v>
          </cell>
          <cell r="C8109" t="str">
            <v>INVERNO E MONTELEONE</v>
          </cell>
          <cell r="I8109" t="str">
            <v>Assessore</v>
          </cell>
        </row>
        <row r="8110">
          <cell r="A8110" t="str">
            <v>VIGNATI</v>
          </cell>
          <cell r="C8110" t="str">
            <v>INVERNO E MONTELEONE</v>
          </cell>
          <cell r="I8110" t="str">
            <v>Assessore</v>
          </cell>
        </row>
        <row r="8111">
          <cell r="A8111" t="str">
            <v>SERVIDA</v>
          </cell>
          <cell r="C8111" t="str">
            <v>LANDRIANO</v>
          </cell>
          <cell r="I8111" t="str">
            <v>Sindaco</v>
          </cell>
        </row>
        <row r="8112">
          <cell r="A8112" t="str">
            <v>CIVARDI</v>
          </cell>
          <cell r="C8112" t="str">
            <v>LANDRIANO</v>
          </cell>
          <cell r="I8112" t="str">
            <v>Vicesindaco</v>
          </cell>
        </row>
        <row r="8113">
          <cell r="A8113" t="str">
            <v>GALLI</v>
          </cell>
          <cell r="C8113" t="str">
            <v>LANDRIANO</v>
          </cell>
          <cell r="I8113" t="str">
            <v>Assessore</v>
          </cell>
        </row>
        <row r="8114">
          <cell r="A8114" t="str">
            <v>PANIGATTI</v>
          </cell>
          <cell r="C8114" t="str">
            <v>LANDRIANO</v>
          </cell>
          <cell r="I8114" t="str">
            <v>Assessore</v>
          </cell>
        </row>
        <row r="8115">
          <cell r="A8115" t="str">
            <v>TONETTI</v>
          </cell>
          <cell r="C8115" t="str">
            <v>LANGOSCO</v>
          </cell>
          <cell r="I8115" t="str">
            <v>Sindaco</v>
          </cell>
        </row>
        <row r="8116">
          <cell r="A8116" t="str">
            <v>POZZOLO</v>
          </cell>
          <cell r="C8116" t="str">
            <v>LANGOSCO</v>
          </cell>
          <cell r="I8116" t="str">
            <v>Vicesindaco</v>
          </cell>
        </row>
        <row r="8117">
          <cell r="A8117" t="str">
            <v>MONTAGNA</v>
          </cell>
          <cell r="C8117" t="str">
            <v>LANGOSCO</v>
          </cell>
          <cell r="I8117" t="str">
            <v>Assessore</v>
          </cell>
        </row>
        <row r="8118">
          <cell r="A8118" t="str">
            <v>MIGLIAVACCA</v>
          </cell>
          <cell r="C8118" t="str">
            <v>LARDIRAGO</v>
          </cell>
          <cell r="I8118" t="str">
            <v>Sindaco</v>
          </cell>
        </row>
        <row r="8119">
          <cell r="A8119" t="str">
            <v>ABBIATI</v>
          </cell>
          <cell r="C8119" t="str">
            <v>LARDIRAGO</v>
          </cell>
          <cell r="I8119" t="str">
            <v>Assessore</v>
          </cell>
        </row>
        <row r="8120">
          <cell r="A8120" t="str">
            <v>PASOTTI</v>
          </cell>
          <cell r="C8120" t="str">
            <v>LARDIRAGO</v>
          </cell>
          <cell r="I8120" t="str">
            <v>Assessore</v>
          </cell>
        </row>
        <row r="8121">
          <cell r="A8121" t="str">
            <v>FRASCHINI</v>
          </cell>
          <cell r="C8121" t="str">
            <v>LINAROLO</v>
          </cell>
          <cell r="I8121" t="str">
            <v>Sindaco</v>
          </cell>
        </row>
        <row r="8122">
          <cell r="A8122" t="str">
            <v>VIDE'</v>
          </cell>
          <cell r="C8122" t="str">
            <v>LINAROLO</v>
          </cell>
          <cell r="I8122" t="str">
            <v>Vicesindaco</v>
          </cell>
        </row>
        <row r="8123">
          <cell r="A8123" t="str">
            <v>SIGNORELLI</v>
          </cell>
          <cell r="C8123" t="str">
            <v>LINAROLO</v>
          </cell>
          <cell r="I8123" t="str">
            <v>Assessore</v>
          </cell>
        </row>
        <row r="8124">
          <cell r="A8124" t="str">
            <v>CAGNONI</v>
          </cell>
          <cell r="C8124" t="str">
            <v>LIRIO</v>
          </cell>
          <cell r="I8124" t="str">
            <v>Sindaco</v>
          </cell>
        </row>
        <row r="8125">
          <cell r="A8125" t="str">
            <v>SALVI</v>
          </cell>
          <cell r="C8125" t="str">
            <v>LIRIO</v>
          </cell>
          <cell r="I8125" t="str">
            <v>Vicesindaco</v>
          </cell>
        </row>
        <row r="8126">
          <cell r="A8126" t="str">
            <v>CASARINI</v>
          </cell>
          <cell r="C8126" t="str">
            <v>LIRIO</v>
          </cell>
          <cell r="I8126" t="str">
            <v>Assessore</v>
          </cell>
        </row>
        <row r="8127">
          <cell r="A8127" t="str">
            <v>RUGGIA</v>
          </cell>
          <cell r="C8127" t="str">
            <v>LOMELLO</v>
          </cell>
          <cell r="I8127" t="str">
            <v>Sindaco</v>
          </cell>
        </row>
        <row r="8128">
          <cell r="A8128" t="str">
            <v>CAVAZZANA</v>
          </cell>
          <cell r="C8128" t="str">
            <v>LOMELLO</v>
          </cell>
          <cell r="I8128" t="str">
            <v>Vicesindaco</v>
          </cell>
        </row>
        <row r="8129">
          <cell r="A8129" t="str">
            <v>BERNUZZI</v>
          </cell>
          <cell r="C8129" t="str">
            <v>LOMELLO</v>
          </cell>
          <cell r="I8129" t="str">
            <v>Assessore</v>
          </cell>
        </row>
        <row r="8130">
          <cell r="A8130" t="str">
            <v>BECCARIA</v>
          </cell>
          <cell r="C8130" t="str">
            <v>LUNGAVILLA</v>
          </cell>
          <cell r="I8130" t="str">
            <v>Sindaco</v>
          </cell>
        </row>
        <row r="8131">
          <cell r="A8131" t="str">
            <v>BUZZESE</v>
          </cell>
          <cell r="C8131" t="str">
            <v>LUNGAVILLA</v>
          </cell>
          <cell r="I8131" t="str">
            <v>Vicesindaco</v>
          </cell>
        </row>
        <row r="8132">
          <cell r="A8132" t="str">
            <v>BUSCAGLIA</v>
          </cell>
          <cell r="C8132" t="str">
            <v>LUNGAVILLA</v>
          </cell>
          <cell r="I8132" t="str">
            <v>Assessore</v>
          </cell>
        </row>
        <row r="8133">
          <cell r="A8133" t="str">
            <v>AMATO</v>
          </cell>
          <cell r="C8133" t="str">
            <v>MAGHERNO</v>
          </cell>
          <cell r="I8133" t="str">
            <v>Sindaco</v>
          </cell>
        </row>
        <row r="8134">
          <cell r="A8134" t="str">
            <v>BONIZZONI</v>
          </cell>
          <cell r="C8134" t="str">
            <v>MAGHERNO</v>
          </cell>
          <cell r="I8134" t="str">
            <v>Vicesindaco</v>
          </cell>
        </row>
        <row r="8135">
          <cell r="A8135" t="str">
            <v>CAMPARI</v>
          </cell>
          <cell r="C8135" t="str">
            <v>MAGHERNO</v>
          </cell>
          <cell r="I8135" t="str">
            <v>Assessore</v>
          </cell>
        </row>
        <row r="8136">
          <cell r="A8136" t="str">
            <v>BARBIERI</v>
          </cell>
          <cell r="C8136" t="str">
            <v>MARCIGNAGO</v>
          </cell>
          <cell r="I8136" t="str">
            <v>Sindaco</v>
          </cell>
        </row>
        <row r="8137">
          <cell r="A8137" t="str">
            <v>GHIGNA</v>
          </cell>
          <cell r="C8137" t="str">
            <v>MARCIGNAGO</v>
          </cell>
          <cell r="I8137" t="str">
            <v>Vicesindaco</v>
          </cell>
        </row>
        <row r="8138">
          <cell r="A8138" t="str">
            <v>SACCHI</v>
          </cell>
          <cell r="C8138" t="str">
            <v>MARCIGNAGO</v>
          </cell>
          <cell r="I8138" t="str">
            <v>Assessore</v>
          </cell>
        </row>
        <row r="8139">
          <cell r="A8139" t="str">
            <v>GARZETTI</v>
          </cell>
          <cell r="C8139" t="str">
            <v>MARZANO</v>
          </cell>
          <cell r="I8139" t="str">
            <v>Sindaco</v>
          </cell>
        </row>
        <row r="8140">
          <cell r="A8140" t="str">
            <v>BARGIGIA</v>
          </cell>
          <cell r="C8140" t="str">
            <v>MARZANO</v>
          </cell>
          <cell r="I8140" t="str">
            <v>Vicesindaco</v>
          </cell>
        </row>
        <row r="8141">
          <cell r="A8141" t="str">
            <v>GARIBOLDI</v>
          </cell>
          <cell r="C8141" t="str">
            <v>MARZANO</v>
          </cell>
          <cell r="I8141" t="str">
            <v>Assessore</v>
          </cell>
        </row>
        <row r="8142">
          <cell r="A8142" t="str">
            <v>GUARDAMAGNA</v>
          </cell>
          <cell r="C8142" t="str">
            <v>MEDE</v>
          </cell>
          <cell r="I8142" t="str">
            <v>Sindaco</v>
          </cell>
        </row>
        <row r="8143">
          <cell r="A8143" t="str">
            <v>GREGGIO</v>
          </cell>
          <cell r="C8143" t="str">
            <v>MEDE</v>
          </cell>
          <cell r="I8143" t="str">
            <v>Vicesindaco</v>
          </cell>
        </row>
        <row r="8144">
          <cell r="A8144" t="str">
            <v>CARENA</v>
          </cell>
          <cell r="C8144" t="str">
            <v>MEDE</v>
          </cell>
          <cell r="I8144" t="str">
            <v>Assessore</v>
          </cell>
        </row>
        <row r="8145">
          <cell r="A8145" t="str">
            <v>CEI</v>
          </cell>
          <cell r="C8145" t="str">
            <v>MEDE</v>
          </cell>
          <cell r="I8145" t="str">
            <v>Assessore</v>
          </cell>
        </row>
        <row r="8146">
          <cell r="A8146" t="str">
            <v>CORREZZOLA</v>
          </cell>
          <cell r="C8146" t="str">
            <v>MEDE</v>
          </cell>
          <cell r="I8146" t="str">
            <v>Assessore</v>
          </cell>
        </row>
        <row r="8147">
          <cell r="A8147" t="str">
            <v>BERTORELLI</v>
          </cell>
          <cell r="C8147" t="str">
            <v>MENCONICO</v>
          </cell>
          <cell r="I8147" t="str">
            <v>Sindaco</v>
          </cell>
        </row>
        <row r="8148">
          <cell r="A8148" t="str">
            <v>STAFFORINI</v>
          </cell>
          <cell r="C8148" t="str">
            <v>MENCONICO</v>
          </cell>
          <cell r="I8148" t="str">
            <v>Vicesindaco</v>
          </cell>
        </row>
        <row r="8149">
          <cell r="A8149" t="str">
            <v>CERATI</v>
          </cell>
          <cell r="C8149" t="str">
            <v>MENCONICO</v>
          </cell>
          <cell r="I8149" t="str">
            <v>Assessore</v>
          </cell>
        </row>
        <row r="8150">
          <cell r="A8150" t="str">
            <v>GHIROLDI</v>
          </cell>
          <cell r="C8150" t="str">
            <v>MEZZANA BIGLI</v>
          </cell>
          <cell r="I8150" t="str">
            <v>Sindaco</v>
          </cell>
        </row>
        <row r="8151">
          <cell r="A8151" t="str">
            <v>BALLADORE</v>
          </cell>
          <cell r="C8151" t="str">
            <v>MEZZANA BIGLI</v>
          </cell>
          <cell r="I8151" t="str">
            <v>Assessore</v>
          </cell>
        </row>
        <row r="8152">
          <cell r="A8152" t="str">
            <v>PASQUALI</v>
          </cell>
          <cell r="C8152" t="str">
            <v>MEZZANA BIGLI</v>
          </cell>
          <cell r="I8152" t="str">
            <v>Assessore</v>
          </cell>
        </row>
        <row r="8153">
          <cell r="A8153" t="str">
            <v>FACCHINA</v>
          </cell>
          <cell r="C8153" t="str">
            <v>MEZZANA RABATTONE</v>
          </cell>
          <cell r="I8153" t="str">
            <v>Sindaco</v>
          </cell>
        </row>
        <row r="8154">
          <cell r="A8154" t="str">
            <v>CORTI</v>
          </cell>
          <cell r="C8154" t="str">
            <v>MEZZANA RABATTONE</v>
          </cell>
          <cell r="I8154" t="str">
            <v>Assessore</v>
          </cell>
        </row>
        <row r="8155">
          <cell r="A8155" t="str">
            <v>MERLINI</v>
          </cell>
          <cell r="C8155" t="str">
            <v>MEZZANA RABATTONE</v>
          </cell>
          <cell r="I8155" t="str">
            <v>Assessore</v>
          </cell>
        </row>
        <row r="8156">
          <cell r="A8156" t="str">
            <v>PIRAS</v>
          </cell>
          <cell r="C8156" t="str">
            <v>MEZZANINO</v>
          </cell>
          <cell r="I8156" t="str">
            <v>Sindaco</v>
          </cell>
        </row>
        <row r="8157">
          <cell r="A8157" t="str">
            <v>LANZARINI</v>
          </cell>
          <cell r="C8157" t="str">
            <v>MEZZANINO</v>
          </cell>
          <cell r="I8157" t="str">
            <v>Vicesindaco</v>
          </cell>
        </row>
        <row r="8158">
          <cell r="A8158" t="str">
            <v>BERNINI</v>
          </cell>
          <cell r="C8158" t="str">
            <v>MEZZANINO</v>
          </cell>
          <cell r="I8158" t="str">
            <v>Assessore</v>
          </cell>
        </row>
        <row r="8159">
          <cell r="A8159" t="str">
            <v>CALLEGARI</v>
          </cell>
          <cell r="C8159" t="str">
            <v>MIRADOLO TERME</v>
          </cell>
          <cell r="I8159" t="str">
            <v>Sindaco</v>
          </cell>
        </row>
        <row r="8160">
          <cell r="A8160" t="str">
            <v>CASSINARI</v>
          </cell>
          <cell r="C8160" t="str">
            <v>MIRADOLO TERME</v>
          </cell>
          <cell r="I8160" t="str">
            <v>Assessore</v>
          </cell>
        </row>
        <row r="8161">
          <cell r="A8161" t="str">
            <v>NEGRI</v>
          </cell>
          <cell r="C8161" t="str">
            <v>MIRADOLO TERME</v>
          </cell>
          <cell r="I8161" t="str">
            <v>Assessore</v>
          </cell>
        </row>
        <row r="8162">
          <cell r="A8162" t="str">
            <v>POZZI</v>
          </cell>
          <cell r="C8162" t="str">
            <v>MIRADOLO TERME</v>
          </cell>
          <cell r="I8162" t="str">
            <v>Assessore</v>
          </cell>
        </row>
        <row r="8163">
          <cell r="A8163" t="str">
            <v>VILLANI</v>
          </cell>
          <cell r="C8163" t="str">
            <v>MONTALTO PAVESE</v>
          </cell>
          <cell r="I8163" t="str">
            <v>Sindaco</v>
          </cell>
        </row>
        <row r="8164">
          <cell r="A8164" t="str">
            <v>FAGIOLI</v>
          </cell>
          <cell r="C8164" t="str">
            <v>MONTALTO PAVESE</v>
          </cell>
          <cell r="I8164" t="str">
            <v>Vicesindaco</v>
          </cell>
        </row>
        <row r="8165">
          <cell r="A8165" t="str">
            <v>SACCHI</v>
          </cell>
          <cell r="C8165" t="str">
            <v>MONTALTO PAVESE</v>
          </cell>
          <cell r="I8165" t="str">
            <v>Assessore</v>
          </cell>
        </row>
        <row r="8166">
          <cell r="A8166" t="str">
            <v>MARIANI</v>
          </cell>
          <cell r="C8166" t="str">
            <v>MONTEBELLO DELLA BATTAGLIA</v>
          </cell>
          <cell r="I8166" t="str">
            <v>Sindaco</v>
          </cell>
        </row>
        <row r="8167">
          <cell r="A8167" t="str">
            <v>MORONI</v>
          </cell>
          <cell r="C8167" t="str">
            <v>MONTEBELLO DELLA BATTAGLIA</v>
          </cell>
          <cell r="I8167" t="str">
            <v>Vicesindaco</v>
          </cell>
        </row>
        <row r="8168">
          <cell r="A8168" t="str">
            <v>BORELLA</v>
          </cell>
          <cell r="C8168" t="str">
            <v>MONTEBELLO DELLA BATTAGLIA</v>
          </cell>
          <cell r="I8168" t="str">
            <v>Assessore</v>
          </cell>
        </row>
        <row r="8169">
          <cell r="A8169" t="str">
            <v>TORTI</v>
          </cell>
          <cell r="C8169" t="str">
            <v>MONTECALVO VERSIGGIA</v>
          </cell>
          <cell r="I8169" t="str">
            <v>Sindaco</v>
          </cell>
        </row>
        <row r="8170">
          <cell r="A8170" t="str">
            <v>DELMONTE</v>
          </cell>
          <cell r="C8170" t="str">
            <v>MONTECALVO VERSIGGIA</v>
          </cell>
          <cell r="I8170" t="str">
            <v>Vicesindaco</v>
          </cell>
        </row>
        <row r="8171">
          <cell r="A8171" t="str">
            <v>SOLDAN</v>
          </cell>
          <cell r="C8171" t="str">
            <v>MONTECALVO VERSIGGIA</v>
          </cell>
          <cell r="I8171" t="str">
            <v>Assessore</v>
          </cell>
        </row>
        <row r="8172">
          <cell r="A8172" t="str">
            <v>BREGA</v>
          </cell>
          <cell r="C8172" t="str">
            <v>MONTESCANO</v>
          </cell>
          <cell r="I8172" t="str">
            <v>Sindaco</v>
          </cell>
        </row>
        <row r="8173">
          <cell r="A8173" t="str">
            <v>SCLAVI</v>
          </cell>
          <cell r="C8173" t="str">
            <v>MONTESCANO</v>
          </cell>
          <cell r="I8173" t="str">
            <v>Vicesindaco</v>
          </cell>
        </row>
        <row r="8174">
          <cell r="A8174" t="str">
            <v>GUARNONI</v>
          </cell>
          <cell r="C8174" t="str">
            <v>MONTESCANO</v>
          </cell>
          <cell r="I8174" t="str">
            <v>Assessore</v>
          </cell>
        </row>
        <row r="8175">
          <cell r="A8175" t="str">
            <v>FERRARI</v>
          </cell>
          <cell r="C8175" t="str">
            <v>MONTESEGALE</v>
          </cell>
          <cell r="I8175" t="str">
            <v>Sindaco</v>
          </cell>
        </row>
        <row r="8176">
          <cell r="A8176" t="str">
            <v>MARONE</v>
          </cell>
          <cell r="C8176" t="str">
            <v>MONTESEGALE</v>
          </cell>
          <cell r="I8176" t="str">
            <v>Assessore</v>
          </cell>
        </row>
        <row r="8177">
          <cell r="A8177" t="str">
            <v>MOSCHETTI</v>
          </cell>
          <cell r="C8177" t="str">
            <v>MONTESEGALE</v>
          </cell>
          <cell r="I8177" t="str">
            <v>Assessore</v>
          </cell>
        </row>
        <row r="8178">
          <cell r="A8178" t="str">
            <v>PASQUALIN</v>
          </cell>
          <cell r="C8178" t="str">
            <v>MONTICELLI PAVESE</v>
          </cell>
          <cell r="I8178" t="str">
            <v>Sindaco</v>
          </cell>
        </row>
        <row r="8179">
          <cell r="A8179" t="str">
            <v>DI</v>
          </cell>
          <cell r="C8179" t="str">
            <v>MONTICELLI PAVESE</v>
          </cell>
          <cell r="I8179" t="str">
            <v>Assessore</v>
          </cell>
        </row>
        <row r="8180">
          <cell r="A8180" t="str">
            <v>PALLADINI</v>
          </cell>
          <cell r="C8180" t="str">
            <v>MONTICELLI PAVESE</v>
          </cell>
          <cell r="I8180" t="str">
            <v>Assessore</v>
          </cell>
        </row>
        <row r="8181">
          <cell r="A8181" t="str">
            <v>LARDINI</v>
          </cell>
          <cell r="C8181" t="str">
            <v>MONTU' BECCARIA</v>
          </cell>
          <cell r="I8181" t="str">
            <v>Sindaco</v>
          </cell>
        </row>
        <row r="8182">
          <cell r="A8182" t="str">
            <v>QUARONI</v>
          </cell>
          <cell r="C8182" t="str">
            <v>MONTU' BECCARIA</v>
          </cell>
          <cell r="I8182" t="str">
            <v>Assessore</v>
          </cell>
        </row>
        <row r="8183">
          <cell r="A8183" t="str">
            <v>VERCESI</v>
          </cell>
          <cell r="C8183" t="str">
            <v>MONTU' BECCARIA</v>
          </cell>
          <cell r="I8183" t="str">
            <v>Assessore</v>
          </cell>
        </row>
        <row r="8184">
          <cell r="A8184" t="str">
            <v>PORCELLANA</v>
          </cell>
          <cell r="C8184" t="str">
            <v>MORNICO LOSANA</v>
          </cell>
          <cell r="I8184" t="str">
            <v>Sindaco</v>
          </cell>
        </row>
        <row r="8185">
          <cell r="A8185" t="str">
            <v>ROSATI</v>
          </cell>
          <cell r="C8185" t="str">
            <v>MORNICO LOSANA</v>
          </cell>
          <cell r="I8185" t="str">
            <v>Vicesindaco</v>
          </cell>
        </row>
        <row r="8186">
          <cell r="A8186" t="str">
            <v>BASCAPE'</v>
          </cell>
          <cell r="C8186" t="str">
            <v>MORNICO LOSANA</v>
          </cell>
          <cell r="I8186" t="str">
            <v>Assessore</v>
          </cell>
        </row>
        <row r="8187">
          <cell r="A8187" t="str">
            <v>GEROSA</v>
          </cell>
          <cell r="C8187" t="str">
            <v>MORTARA</v>
          </cell>
          <cell r="I8187" t="str">
            <v>Sindaco</v>
          </cell>
        </row>
        <row r="8188">
          <cell r="A8188" t="str">
            <v>FERRARIS</v>
          </cell>
          <cell r="C8188" t="str">
            <v>MORTARA</v>
          </cell>
          <cell r="I8188" t="str">
            <v>Assessore</v>
          </cell>
        </row>
        <row r="8189">
          <cell r="A8189" t="str">
            <v>GARDELLA</v>
          </cell>
          <cell r="C8189" t="str">
            <v>MORTARA</v>
          </cell>
          <cell r="I8189" t="str">
            <v>Assessore</v>
          </cell>
        </row>
        <row r="8190">
          <cell r="A8190" t="str">
            <v>MALDIFASSI</v>
          </cell>
          <cell r="C8190" t="str">
            <v>MORTARA</v>
          </cell>
          <cell r="I8190" t="str">
            <v>Assessore</v>
          </cell>
        </row>
        <row r="8191">
          <cell r="A8191" t="str">
            <v>OLIVELLI</v>
          </cell>
          <cell r="C8191" t="str">
            <v>MORTARA</v>
          </cell>
          <cell r="I8191" t="str">
            <v>Assessore</v>
          </cell>
        </row>
        <row r="8192">
          <cell r="A8192" t="str">
            <v>SALSA</v>
          </cell>
          <cell r="C8192" t="str">
            <v>MORTARA</v>
          </cell>
          <cell r="I8192" t="str">
            <v>Assessore</v>
          </cell>
        </row>
        <row r="8193">
          <cell r="A8193" t="str">
            <v>RATTI</v>
          </cell>
          <cell r="C8193" t="str">
            <v>NICORVO</v>
          </cell>
          <cell r="I8193" t="str">
            <v>Sindaco</v>
          </cell>
        </row>
        <row r="8194">
          <cell r="A8194" t="str">
            <v>GARDINO</v>
          </cell>
          <cell r="C8194" t="str">
            <v>NICORVO</v>
          </cell>
          <cell r="I8194" t="str">
            <v>Assessore</v>
          </cell>
        </row>
        <row r="8195">
          <cell r="A8195" t="str">
            <v>SACCHETTI</v>
          </cell>
          <cell r="C8195" t="str">
            <v>NICORVO</v>
          </cell>
          <cell r="I8195" t="str">
            <v>Assessore</v>
          </cell>
        </row>
        <row r="8196">
          <cell r="A8196" t="str">
            <v>MONDIN</v>
          </cell>
          <cell r="C8196" t="str">
            <v>OLEVANO DI LOMELLINA</v>
          </cell>
          <cell r="I8196" t="str">
            <v>Sindaco</v>
          </cell>
        </row>
        <row r="8197">
          <cell r="A8197" t="str">
            <v>ABOVE</v>
          </cell>
          <cell r="C8197" t="str">
            <v>OLEVANO DI LOMELLINA</v>
          </cell>
          <cell r="I8197" t="str">
            <v>Vicesindaco</v>
          </cell>
        </row>
        <row r="8198">
          <cell r="A8198" t="str">
            <v>BERTAGGIA</v>
          </cell>
          <cell r="C8198" t="str">
            <v>OLEVANO DI LOMELLINA</v>
          </cell>
          <cell r="I8198" t="str">
            <v>Assessore</v>
          </cell>
        </row>
        <row r="8199">
          <cell r="A8199" t="str">
            <v>DEFILIPPI</v>
          </cell>
          <cell r="C8199" t="str">
            <v>OLIVA GESSI</v>
          </cell>
          <cell r="I8199" t="str">
            <v>Sindaco</v>
          </cell>
        </row>
        <row r="8200">
          <cell r="A8200" t="str">
            <v>MAZZOCCHI</v>
          </cell>
          <cell r="C8200" t="str">
            <v>OLIVA GESSI</v>
          </cell>
          <cell r="I8200" t="str">
            <v>Vicesindaco</v>
          </cell>
        </row>
        <row r="8201">
          <cell r="A8201" t="str">
            <v>VERSIGLIA</v>
          </cell>
          <cell r="C8201" t="str">
            <v>OLIVA GESSI</v>
          </cell>
          <cell r="I8201" t="str">
            <v>Assessore</v>
          </cell>
        </row>
        <row r="8202">
          <cell r="A8202" t="str">
            <v>CARNIA</v>
          </cell>
          <cell r="C8202" t="str">
            <v>OTTOBIANO</v>
          </cell>
          <cell r="I8202" t="str">
            <v>Sindaco</v>
          </cell>
        </row>
        <row r="8203">
          <cell r="A8203" t="str">
            <v>TRONCONI</v>
          </cell>
          <cell r="C8203" t="str">
            <v>OTTOBIANO</v>
          </cell>
          <cell r="I8203" t="str">
            <v>Vicesindaco</v>
          </cell>
        </row>
        <row r="8204">
          <cell r="A8204" t="str">
            <v>CERESA</v>
          </cell>
          <cell r="C8204" t="str">
            <v>OTTOBIANO</v>
          </cell>
          <cell r="I8204" t="str">
            <v>Assessore</v>
          </cell>
        </row>
        <row r="8205">
          <cell r="A8205" t="str">
            <v>CIRRONIS</v>
          </cell>
          <cell r="C8205" t="str">
            <v>PALESTRO</v>
          </cell>
          <cell r="I8205" t="str">
            <v>Sindaco</v>
          </cell>
        </row>
        <row r="8206">
          <cell r="A8206" t="str">
            <v>ILARDI</v>
          </cell>
          <cell r="C8206" t="str">
            <v>PALESTRO</v>
          </cell>
          <cell r="I8206" t="str">
            <v>Vicesindaco</v>
          </cell>
        </row>
        <row r="8207">
          <cell r="A8207" t="str">
            <v>TINTI</v>
          </cell>
          <cell r="C8207" t="str">
            <v>PALESTRO</v>
          </cell>
          <cell r="I8207" t="str">
            <v>Assessore</v>
          </cell>
        </row>
        <row r="8208">
          <cell r="A8208" t="str">
            <v>FUSI</v>
          </cell>
          <cell r="C8208" t="str">
            <v>PANCARANA</v>
          </cell>
          <cell r="I8208" t="str">
            <v>Sindaco</v>
          </cell>
        </row>
        <row r="8209">
          <cell r="A8209" t="str">
            <v>NICOLINI</v>
          </cell>
          <cell r="C8209" t="str">
            <v>PANCARANA</v>
          </cell>
          <cell r="I8209" t="str">
            <v>Vicesindaco</v>
          </cell>
        </row>
        <row r="8210">
          <cell r="A8210" t="str">
            <v>BRESCIANI</v>
          </cell>
          <cell r="C8210" t="str">
            <v>PANCARANA</v>
          </cell>
          <cell r="I8210" t="str">
            <v>Assessore</v>
          </cell>
        </row>
        <row r="8211">
          <cell r="A8211" t="str">
            <v>LORENA</v>
          </cell>
          <cell r="C8211" t="str">
            <v>PARONA</v>
          </cell>
          <cell r="I8211" t="str">
            <v>Sindaco</v>
          </cell>
        </row>
        <row r="8212">
          <cell r="A8212" t="str">
            <v>BOVO</v>
          </cell>
          <cell r="C8212" t="str">
            <v>PARONA</v>
          </cell>
          <cell r="I8212" t="str">
            <v>Vicesindaco</v>
          </cell>
        </row>
        <row r="8213">
          <cell r="A8213" t="str">
            <v>CAMERA</v>
          </cell>
          <cell r="C8213" t="str">
            <v>PARONA</v>
          </cell>
          <cell r="I8213" t="str">
            <v>Assessore</v>
          </cell>
        </row>
        <row r="8214">
          <cell r="A8214" t="str">
            <v>FRACASSI</v>
          </cell>
          <cell r="C8214" t="str">
            <v>PAVIA</v>
          </cell>
          <cell r="I8214" t="str">
            <v>Sindaco</v>
          </cell>
        </row>
        <row r="8215">
          <cell r="A8215" t="str">
            <v>BOBBIO</v>
          </cell>
          <cell r="C8215" t="str">
            <v>PAVIA</v>
          </cell>
          <cell r="I8215" t="str">
            <v>Vicesindaco</v>
          </cell>
        </row>
        <row r="8216">
          <cell r="A8216" t="str">
            <v>CANTONI</v>
          </cell>
          <cell r="C8216" t="str">
            <v>PAVIA</v>
          </cell>
          <cell r="I8216" t="str">
            <v>Assessore</v>
          </cell>
        </row>
        <row r="8217">
          <cell r="A8217" t="str">
            <v>KOCH</v>
          </cell>
          <cell r="C8217" t="str">
            <v>PAVIA</v>
          </cell>
          <cell r="I8217" t="str">
            <v>Assessore</v>
          </cell>
        </row>
        <row r="8218">
          <cell r="A8218" t="str">
            <v>LONGO</v>
          </cell>
          <cell r="C8218" t="str">
            <v>PAVIA</v>
          </cell>
          <cell r="I8218" t="str">
            <v>Assessore</v>
          </cell>
        </row>
        <row r="8219">
          <cell r="A8219" t="str">
            <v>MARCONE</v>
          </cell>
          <cell r="C8219" t="str">
            <v>PAVIA</v>
          </cell>
          <cell r="I8219" t="str">
            <v>Assessore</v>
          </cell>
        </row>
        <row r="8220">
          <cell r="A8220" t="str">
            <v>TORTI</v>
          </cell>
          <cell r="C8220" t="str">
            <v>PAVIA</v>
          </cell>
          <cell r="I8220" t="str">
            <v>Assessore</v>
          </cell>
        </row>
        <row r="8221">
          <cell r="A8221" t="str">
            <v>TRIVI</v>
          </cell>
          <cell r="C8221" t="str">
            <v>PAVIA</v>
          </cell>
          <cell r="I8221" t="str">
            <v>Assessore</v>
          </cell>
        </row>
        <row r="8222">
          <cell r="A8222" t="str">
            <v>ZUCCONI</v>
          </cell>
          <cell r="C8222" t="str">
            <v>PAVIA</v>
          </cell>
          <cell r="I8222" t="str">
            <v>Assessore</v>
          </cell>
        </row>
        <row r="8223">
          <cell r="A8223" t="str">
            <v>ABELLI</v>
          </cell>
          <cell r="C8223" t="str">
            <v>PIETRA DE' GIORGI</v>
          </cell>
          <cell r="I8223" t="str">
            <v>Sindaco</v>
          </cell>
        </row>
        <row r="8224">
          <cell r="A8224" t="str">
            <v>DEGLI</v>
          </cell>
          <cell r="C8224" t="str">
            <v>PIETRA DE' GIORGI</v>
          </cell>
          <cell r="I8224" t="str">
            <v>Vicesindaco</v>
          </cell>
        </row>
        <row r="8225">
          <cell r="A8225" t="str">
            <v>MARINI</v>
          </cell>
          <cell r="C8225" t="str">
            <v>PIEVE ALBIGNOLA</v>
          </cell>
          <cell r="I8225" t="str">
            <v>Sindaco</v>
          </cell>
        </row>
        <row r="8226">
          <cell r="A8226" t="str">
            <v>VILLANI</v>
          </cell>
          <cell r="C8226" t="str">
            <v>PIEVE ALBIGNOLA</v>
          </cell>
          <cell r="I8226" t="str">
            <v>Vicesindaco</v>
          </cell>
        </row>
        <row r="8227">
          <cell r="A8227" t="str">
            <v>ZERBI</v>
          </cell>
          <cell r="C8227" t="str">
            <v>PIEVE ALBIGNOLA</v>
          </cell>
          <cell r="I8227" t="str">
            <v>Assessore</v>
          </cell>
        </row>
        <row r="8228">
          <cell r="A8228" t="str">
            <v>CAPITTINI</v>
          </cell>
          <cell r="C8228" t="str">
            <v>PIEVE DEL CAIRO</v>
          </cell>
          <cell r="I8228" t="str">
            <v>Sindaco</v>
          </cell>
        </row>
        <row r="8229">
          <cell r="A8229" t="str">
            <v>BECCARIA</v>
          </cell>
          <cell r="C8229" t="str">
            <v>PIEVE DEL CAIRO</v>
          </cell>
          <cell r="I8229" t="str">
            <v>Assessore</v>
          </cell>
        </row>
        <row r="8230">
          <cell r="A8230" t="str">
            <v>ROSSANIGO</v>
          </cell>
          <cell r="C8230" t="str">
            <v>PIEVE DEL CAIRO</v>
          </cell>
          <cell r="I8230" t="str">
            <v>Assessore</v>
          </cell>
        </row>
        <row r="8231">
          <cell r="A8231" t="str">
            <v>ANSELMI</v>
          </cell>
          <cell r="C8231" t="str">
            <v>PIEVE PORTO MORONE</v>
          </cell>
          <cell r="I8231" t="str">
            <v>Sindaco</v>
          </cell>
        </row>
        <row r="8232">
          <cell r="A8232" t="str">
            <v>GHIA</v>
          </cell>
          <cell r="C8232" t="str">
            <v>PIEVE PORTO MORONE</v>
          </cell>
          <cell r="I8232" t="str">
            <v>Vicesindaco</v>
          </cell>
        </row>
        <row r="8233">
          <cell r="A8233" t="str">
            <v>RAFFALDI</v>
          </cell>
          <cell r="C8233" t="str">
            <v>PIEVE PORTO MORONE</v>
          </cell>
          <cell r="I8233" t="str">
            <v>Assessore</v>
          </cell>
        </row>
        <row r="8234">
          <cell r="A8234" t="str">
            <v>DE</v>
          </cell>
          <cell r="C8234" t="str">
            <v>PIZZALE</v>
          </cell>
          <cell r="I8234" t="str">
            <v>Sindaco</v>
          </cell>
        </row>
        <row r="8235">
          <cell r="A8235" t="str">
            <v>GAROFOLI</v>
          </cell>
          <cell r="C8235" t="str">
            <v>PIZZALE</v>
          </cell>
          <cell r="I8235" t="str">
            <v>Vicesindaco</v>
          </cell>
        </row>
        <row r="8236">
          <cell r="A8236" t="str">
            <v>SCHIAVI</v>
          </cell>
          <cell r="C8236" t="str">
            <v>PIZZALE</v>
          </cell>
          <cell r="I8236" t="str">
            <v>Assessore</v>
          </cell>
        </row>
        <row r="8237">
          <cell r="A8237" t="str">
            <v>PERNIGOTTI</v>
          </cell>
          <cell r="C8237" t="str">
            <v>PONTE NIZZA</v>
          </cell>
          <cell r="I8237" t="str">
            <v>Sindaco</v>
          </cell>
        </row>
        <row r="8238">
          <cell r="A8238" t="str">
            <v>DEDOMENICI</v>
          </cell>
          <cell r="C8238" t="str">
            <v>PONTE NIZZA</v>
          </cell>
          <cell r="I8238" t="str">
            <v>Vicesindaco</v>
          </cell>
        </row>
        <row r="8239">
          <cell r="A8239" t="str">
            <v>NEVIONI</v>
          </cell>
          <cell r="C8239" t="str">
            <v>PONTE NIZZA</v>
          </cell>
          <cell r="I8239" t="str">
            <v>Assessore</v>
          </cell>
        </row>
        <row r="8240">
          <cell r="A8240" t="str">
            <v>MAGNANI</v>
          </cell>
          <cell r="C8240" t="str">
            <v>PORTALBERA</v>
          </cell>
          <cell r="I8240" t="str">
            <v>Assessore</v>
          </cell>
        </row>
        <row r="8241">
          <cell r="A8241" t="str">
            <v>SEGNI</v>
          </cell>
          <cell r="C8241" t="str">
            <v>REA</v>
          </cell>
          <cell r="I8241" t="str">
            <v>Sindaco</v>
          </cell>
        </row>
        <row r="8242">
          <cell r="A8242" t="str">
            <v>MAESTRI</v>
          </cell>
          <cell r="C8242" t="str">
            <v>REA</v>
          </cell>
          <cell r="I8242" t="str">
            <v>Vicesindaco</v>
          </cell>
        </row>
        <row r="8243">
          <cell r="A8243" t="str">
            <v>ANDOLFI</v>
          </cell>
          <cell r="C8243" t="str">
            <v>REA</v>
          </cell>
          <cell r="I8243" t="str">
            <v>Assessore</v>
          </cell>
        </row>
        <row r="8244">
          <cell r="A8244" t="str">
            <v>COMPAGNONI</v>
          </cell>
          <cell r="C8244" t="str">
            <v>REDAVALLE</v>
          </cell>
          <cell r="I8244" t="str">
            <v>Sindaco</v>
          </cell>
        </row>
        <row r="8245">
          <cell r="A8245" t="str">
            <v>ANELLI</v>
          </cell>
          <cell r="C8245" t="str">
            <v>REDAVALLE</v>
          </cell>
          <cell r="I8245" t="str">
            <v>Vicesindaco</v>
          </cell>
        </row>
        <row r="8246">
          <cell r="A8246" t="str">
            <v>PISANI</v>
          </cell>
          <cell r="C8246" t="str">
            <v>REDAVALLE</v>
          </cell>
          <cell r="I8246" t="str">
            <v>Assessore</v>
          </cell>
        </row>
        <row r="8247">
          <cell r="A8247" t="str">
            <v>CEBRELLI</v>
          </cell>
          <cell r="C8247" t="str">
            <v>RETORBIDO</v>
          </cell>
          <cell r="I8247" t="str">
            <v>Sindaco</v>
          </cell>
        </row>
        <row r="8248">
          <cell r="A8248" t="str">
            <v>FRATTINI</v>
          </cell>
          <cell r="C8248" t="str">
            <v>RETORBIDO</v>
          </cell>
          <cell r="I8248" t="str">
            <v>Vicesindaco</v>
          </cell>
        </row>
        <row r="8249">
          <cell r="A8249" t="str">
            <v>ANTONINETTI</v>
          </cell>
          <cell r="C8249" t="str">
            <v>RETORBIDO</v>
          </cell>
          <cell r="I8249" t="str">
            <v>Assessore</v>
          </cell>
        </row>
        <row r="8250">
          <cell r="A8250" t="str">
            <v>ZELASCHI</v>
          </cell>
          <cell r="C8250" t="str">
            <v>RIVANAZZANO TERME</v>
          </cell>
          <cell r="I8250" t="str">
            <v>Sindaco</v>
          </cell>
        </row>
        <row r="8251">
          <cell r="A8251" t="str">
            <v>BEVILACQUA</v>
          </cell>
          <cell r="C8251" t="str">
            <v>RIVANAZZANO TERME</v>
          </cell>
          <cell r="I8251" t="str">
            <v>Assessore</v>
          </cell>
        </row>
        <row r="8252">
          <cell r="A8252" t="str">
            <v>GIORDANO</v>
          </cell>
          <cell r="C8252" t="str">
            <v>RIVANAZZANO TERME</v>
          </cell>
          <cell r="I8252" t="str">
            <v>Assessore</v>
          </cell>
        </row>
        <row r="8253">
          <cell r="A8253" t="str">
            <v>RIZZOTTI</v>
          </cell>
          <cell r="C8253" t="str">
            <v>RIVANAZZANO TERME</v>
          </cell>
          <cell r="I8253" t="str">
            <v>Assessore</v>
          </cell>
        </row>
        <row r="8254">
          <cell r="A8254" t="str">
            <v>SALVADEO</v>
          </cell>
          <cell r="C8254" t="str">
            <v>RIVANAZZANO TERME</v>
          </cell>
          <cell r="I8254" t="str">
            <v>Assessore</v>
          </cell>
        </row>
        <row r="8255">
          <cell r="A8255" t="str">
            <v>FRANCESE</v>
          </cell>
          <cell r="C8255" t="str">
            <v>ROBBIO</v>
          </cell>
          <cell r="I8255" t="str">
            <v>Sindaco</v>
          </cell>
        </row>
        <row r="8256">
          <cell r="A8256" t="str">
            <v>CESA</v>
          </cell>
          <cell r="C8256" t="str">
            <v>ROBBIO</v>
          </cell>
          <cell r="I8256" t="str">
            <v>Vicesindaco</v>
          </cell>
        </row>
        <row r="8257">
          <cell r="A8257" t="str">
            <v>CANELLA</v>
          </cell>
          <cell r="C8257" t="str">
            <v>ROBBIO</v>
          </cell>
          <cell r="I8257" t="str">
            <v>Assessore</v>
          </cell>
        </row>
        <row r="8258">
          <cell r="A8258" t="str">
            <v>ROGNONE</v>
          </cell>
          <cell r="C8258" t="str">
            <v>ROBBIO</v>
          </cell>
          <cell r="I8258" t="str">
            <v>Assessore</v>
          </cell>
        </row>
        <row r="8259">
          <cell r="A8259" t="str">
            <v>ROSSINI</v>
          </cell>
          <cell r="C8259" t="str">
            <v>ROBBIO</v>
          </cell>
          <cell r="I8259" t="str">
            <v>Assessore</v>
          </cell>
        </row>
        <row r="8260">
          <cell r="A8260" t="str">
            <v>VILLANI</v>
          </cell>
          <cell r="C8260" t="str">
            <v>ROBECCO PAVESE</v>
          </cell>
          <cell r="I8260" t="str">
            <v>Sindaco</v>
          </cell>
        </row>
        <row r="8261">
          <cell r="A8261" t="str">
            <v>FERRARA</v>
          </cell>
          <cell r="C8261" t="str">
            <v>ROBECCO PAVESE</v>
          </cell>
          <cell r="I8261" t="str">
            <v>Vicesindaco</v>
          </cell>
        </row>
        <row r="8262">
          <cell r="A8262" t="str">
            <v>PASSADORE</v>
          </cell>
          <cell r="C8262" t="str">
            <v>ROBECCO PAVESE</v>
          </cell>
          <cell r="I8262" t="str">
            <v>Assessore</v>
          </cell>
        </row>
        <row r="8263">
          <cell r="A8263" t="str">
            <v>FIOCCHI</v>
          </cell>
          <cell r="C8263" t="str">
            <v>ROCCA DE' GIORGI</v>
          </cell>
          <cell r="I8263" t="str">
            <v>Sindaco</v>
          </cell>
        </row>
        <row r="8264">
          <cell r="A8264" t="str">
            <v>VITALI</v>
          </cell>
          <cell r="C8264" t="str">
            <v>ROCCA DE' GIORGI</v>
          </cell>
          <cell r="I8264" t="str">
            <v>Vicesindaco</v>
          </cell>
        </row>
        <row r="8265">
          <cell r="A8265" t="str">
            <v>GIORGI</v>
          </cell>
          <cell r="C8265" t="str">
            <v>ROCCA DE' GIORGI</v>
          </cell>
          <cell r="I8265" t="str">
            <v>Assessore</v>
          </cell>
        </row>
        <row r="8266">
          <cell r="A8266" t="str">
            <v>BARZON</v>
          </cell>
          <cell r="C8266" t="str">
            <v>ROCCA SUSELLA</v>
          </cell>
          <cell r="I8266" t="str">
            <v>Sindaco</v>
          </cell>
        </row>
        <row r="8267">
          <cell r="A8267" t="str">
            <v>SACCARDI</v>
          </cell>
          <cell r="C8267" t="str">
            <v>ROCCA SUSELLA</v>
          </cell>
          <cell r="I8267" t="str">
            <v>Vicesindaco</v>
          </cell>
        </row>
        <row r="8268">
          <cell r="A8268" t="str">
            <v>PETTE'</v>
          </cell>
          <cell r="C8268" t="str">
            <v>ROCCA SUSELLA</v>
          </cell>
          <cell r="I8268" t="str">
            <v>Assessore</v>
          </cell>
        </row>
        <row r="8269">
          <cell r="A8269" t="str">
            <v>FLORIS</v>
          </cell>
          <cell r="C8269" t="str">
            <v>ROGNANO</v>
          </cell>
          <cell r="I8269" t="str">
            <v>Sindaco</v>
          </cell>
        </row>
        <row r="8270">
          <cell r="A8270" t="str">
            <v>MACCONI</v>
          </cell>
          <cell r="C8270" t="str">
            <v>ROGNANO</v>
          </cell>
          <cell r="I8270" t="str">
            <v>Assessore</v>
          </cell>
        </row>
        <row r="8271">
          <cell r="A8271" t="str">
            <v>MERLI</v>
          </cell>
          <cell r="C8271" t="str">
            <v>ROGNANO</v>
          </cell>
          <cell r="I8271" t="str">
            <v>Assessore</v>
          </cell>
        </row>
        <row r="8272">
          <cell r="A8272" t="str">
            <v>ACHILLE</v>
          </cell>
          <cell r="C8272" t="str">
            <v>ROMAGNESE</v>
          </cell>
          <cell r="I8272" t="str">
            <v>Sindaco</v>
          </cell>
        </row>
        <row r="8273">
          <cell r="A8273" t="str">
            <v>GALLINI</v>
          </cell>
          <cell r="C8273" t="str">
            <v>ROMAGNESE</v>
          </cell>
          <cell r="I8273" t="str">
            <v>Vicesindaco</v>
          </cell>
        </row>
        <row r="8274">
          <cell r="A8274" t="str">
            <v>ROCCHI</v>
          </cell>
          <cell r="C8274" t="str">
            <v>ROMAGNESE</v>
          </cell>
          <cell r="I8274" t="str">
            <v>Assessore</v>
          </cell>
        </row>
        <row r="8275">
          <cell r="A8275" t="str">
            <v>D'AMATA</v>
          </cell>
          <cell r="C8275" t="str">
            <v>RONCARO</v>
          </cell>
          <cell r="I8275" t="str">
            <v>Sindaco</v>
          </cell>
        </row>
        <row r="8276">
          <cell r="A8276" t="str">
            <v>NEGRI</v>
          </cell>
          <cell r="C8276" t="str">
            <v>RONCARO</v>
          </cell>
          <cell r="I8276" t="str">
            <v>Vicesindaco</v>
          </cell>
        </row>
        <row r="8277">
          <cell r="A8277" t="str">
            <v>FURNARI</v>
          </cell>
          <cell r="C8277" t="str">
            <v>RONCARO</v>
          </cell>
          <cell r="I8277" t="str">
            <v>Assessore</v>
          </cell>
        </row>
        <row r="8278">
          <cell r="A8278" t="str">
            <v>BERZERO</v>
          </cell>
          <cell r="C8278" t="str">
            <v>ROSASCO</v>
          </cell>
          <cell r="I8278" t="str">
            <v>Sindaco</v>
          </cell>
        </row>
        <row r="8279">
          <cell r="A8279" t="str">
            <v>GIUGNO</v>
          </cell>
          <cell r="C8279" t="str">
            <v>ROSASCO</v>
          </cell>
          <cell r="I8279" t="str">
            <v>Vicesindaco</v>
          </cell>
        </row>
        <row r="8280">
          <cell r="A8280" t="str">
            <v>COSTANZO</v>
          </cell>
          <cell r="C8280" t="str">
            <v>ROSASCO</v>
          </cell>
          <cell r="I8280" t="str">
            <v>Assessore</v>
          </cell>
        </row>
        <row r="8281">
          <cell r="A8281" t="str">
            <v>DELLAFIORE</v>
          </cell>
          <cell r="C8281" t="str">
            <v>ROVESCALA</v>
          </cell>
          <cell r="I8281" t="str">
            <v>Sindaco</v>
          </cell>
        </row>
        <row r="8282">
          <cell r="A8282" t="str">
            <v>PALESTRI</v>
          </cell>
          <cell r="C8282" t="str">
            <v>ROVESCALA</v>
          </cell>
          <cell r="I8282" t="str">
            <v>Assessore</v>
          </cell>
        </row>
        <row r="8283">
          <cell r="A8283" t="str">
            <v>ROSSI</v>
          </cell>
          <cell r="C8283" t="str">
            <v>ROVESCALA</v>
          </cell>
          <cell r="I8283" t="str">
            <v>Assessore</v>
          </cell>
        </row>
        <row r="8284">
          <cell r="A8284" t="str">
            <v>MAFFONI</v>
          </cell>
          <cell r="C8284" t="str">
            <v>SAN CIPRIANO PO</v>
          </cell>
          <cell r="I8284" t="str">
            <v>Sindaco</v>
          </cell>
        </row>
        <row r="8285">
          <cell r="A8285" t="str">
            <v>BAILO</v>
          </cell>
          <cell r="C8285" t="str">
            <v>SAN CIPRIANO PO</v>
          </cell>
          <cell r="I8285" t="str">
            <v>Assessore</v>
          </cell>
        </row>
        <row r="8286">
          <cell r="A8286" t="str">
            <v>PERDUCA</v>
          </cell>
          <cell r="C8286" t="str">
            <v>SAN CIPRIANO PO</v>
          </cell>
          <cell r="I8286" t="str">
            <v>Assessore</v>
          </cell>
        </row>
        <row r="8287">
          <cell r="A8287" t="str">
            <v>VERCESI</v>
          </cell>
          <cell r="C8287" t="str">
            <v>SAN DAMIANO AL COLLE</v>
          </cell>
          <cell r="I8287" t="str">
            <v>Sindaco</v>
          </cell>
        </row>
        <row r="8288">
          <cell r="A8288" t="str">
            <v>BRANDOLINI</v>
          </cell>
          <cell r="C8288" t="str">
            <v>SAN DAMIANO AL COLLE</v>
          </cell>
          <cell r="I8288" t="str">
            <v>Vicesindaco</v>
          </cell>
        </row>
        <row r="8289">
          <cell r="A8289" t="str">
            <v>DACREMA</v>
          </cell>
          <cell r="C8289" t="str">
            <v>SAN DAMIANO AL COLLE</v>
          </cell>
          <cell r="I8289" t="str">
            <v>Assessore</v>
          </cell>
        </row>
        <row r="8290">
          <cell r="A8290" t="str">
            <v>TESSERA</v>
          </cell>
          <cell r="C8290" t="str">
            <v>SAN GENESIO ED UNITI</v>
          </cell>
          <cell r="I8290" t="str">
            <v>Sindaco</v>
          </cell>
        </row>
        <row r="8291">
          <cell r="A8291" t="str">
            <v>CADORE</v>
          </cell>
          <cell r="C8291" t="str">
            <v>SAN GENESIO ED UNITI</v>
          </cell>
          <cell r="I8291" t="str">
            <v>Vicesindaco</v>
          </cell>
        </row>
        <row r="8292">
          <cell r="A8292" t="str">
            <v>BELLONI</v>
          </cell>
          <cell r="C8292" t="str">
            <v>SAN GENESIO ED UNITI</v>
          </cell>
          <cell r="I8292" t="str">
            <v>Assessore</v>
          </cell>
        </row>
        <row r="8293">
          <cell r="A8293" t="str">
            <v>GANDI</v>
          </cell>
          <cell r="C8293" t="str">
            <v>SAN GENESIO ED UNITI</v>
          </cell>
          <cell r="I8293" t="str">
            <v>Assessore</v>
          </cell>
        </row>
        <row r="8294">
          <cell r="A8294" t="str">
            <v>TUZZI</v>
          </cell>
          <cell r="C8294" t="str">
            <v>SAN GENESIO ED UNITI</v>
          </cell>
          <cell r="I8294" t="str">
            <v>Assessore</v>
          </cell>
        </row>
        <row r="8295">
          <cell r="A8295" t="str">
            <v>BELLOMO</v>
          </cell>
          <cell r="C8295" t="str">
            <v>SAN GIORGIO DI LOMELLINA</v>
          </cell>
          <cell r="I8295" t="str">
            <v>Sindaco</v>
          </cell>
        </row>
        <row r="8296">
          <cell r="A8296" t="str">
            <v>MORA</v>
          </cell>
          <cell r="C8296" t="str">
            <v>SAN GIORGIO DI LOMELLINA</v>
          </cell>
          <cell r="I8296" t="str">
            <v>Vicesindaco</v>
          </cell>
        </row>
        <row r="8297">
          <cell r="A8297" t="str">
            <v>TORRIGLIA</v>
          </cell>
          <cell r="C8297" t="str">
            <v>SAN GIORGIO DI LOMELLINA</v>
          </cell>
          <cell r="I8297" t="str">
            <v>Assessore</v>
          </cell>
        </row>
        <row r="8298">
          <cell r="A8298" t="str">
            <v>ZOCCA</v>
          </cell>
          <cell r="C8298" t="str">
            <v>SAN MARTINO SICCOMARIO</v>
          </cell>
          <cell r="I8298" t="str">
            <v>Sindaco</v>
          </cell>
        </row>
        <row r="8299">
          <cell r="A8299" t="str">
            <v>BO</v>
          </cell>
          <cell r="C8299" t="str">
            <v>SAN MARTINO SICCOMARIO</v>
          </cell>
          <cell r="I8299" t="str">
            <v>Vicesindaco</v>
          </cell>
        </row>
        <row r="8300">
          <cell r="A8300" t="str">
            <v>CREA</v>
          </cell>
          <cell r="C8300" t="str">
            <v>SAN MARTINO SICCOMARIO</v>
          </cell>
          <cell r="I8300" t="str">
            <v>Assessore</v>
          </cell>
        </row>
        <row r="8301">
          <cell r="A8301" t="str">
            <v>MIGLIAVACCA</v>
          </cell>
          <cell r="C8301" t="str">
            <v>SAN MARTINO SICCOMARIO</v>
          </cell>
          <cell r="I8301" t="str">
            <v>Assessore</v>
          </cell>
        </row>
        <row r="8302">
          <cell r="A8302" t="str">
            <v>ZANDA</v>
          </cell>
          <cell r="C8302" t="str">
            <v>SAN MARTINO SICCOMARIO</v>
          </cell>
          <cell r="I8302" t="str">
            <v>Assessore</v>
          </cell>
        </row>
        <row r="8303">
          <cell r="A8303" t="str">
            <v>ZUCCA</v>
          </cell>
          <cell r="C8303" t="str">
            <v>SANNAZZARO DE' BURGONDI</v>
          </cell>
          <cell r="I8303" t="str">
            <v>Sindaco</v>
          </cell>
        </row>
        <row r="8304">
          <cell r="A8304" t="str">
            <v>BELLINI</v>
          </cell>
          <cell r="C8304" t="str">
            <v>SANNAZZARO DE' BURGONDI</v>
          </cell>
          <cell r="I8304" t="str">
            <v>Vicesindaco</v>
          </cell>
        </row>
        <row r="8305">
          <cell r="A8305" t="str">
            <v>FUGGINI</v>
          </cell>
          <cell r="C8305" t="str">
            <v>SANNAZZARO DE' BURGONDI</v>
          </cell>
          <cell r="I8305" t="str">
            <v>Assessore</v>
          </cell>
        </row>
        <row r="8306">
          <cell r="A8306" t="str">
            <v>LEONI</v>
          </cell>
          <cell r="C8306" t="str">
            <v>SANNAZZARO DE' BURGONDI</v>
          </cell>
          <cell r="I8306" t="str">
            <v>Assessore</v>
          </cell>
        </row>
        <row r="8307">
          <cell r="A8307" t="str">
            <v>RABUFFI</v>
          </cell>
          <cell r="C8307" t="str">
            <v>SANNAZZARO DE' BURGONDI</v>
          </cell>
          <cell r="I8307" t="str">
            <v>Assessore</v>
          </cell>
        </row>
        <row r="8308">
          <cell r="A8308" t="str">
            <v>GROSSI</v>
          </cell>
          <cell r="C8308" t="str">
            <v>SANTA CRISTINA E BISSONE</v>
          </cell>
          <cell r="I8308" t="str">
            <v>Sindaco</v>
          </cell>
        </row>
        <row r="8309">
          <cell r="A8309" t="str">
            <v>AMBROSETTI</v>
          </cell>
          <cell r="C8309" t="str">
            <v>SANTA CRISTINA E BISSONE</v>
          </cell>
          <cell r="I8309" t="str">
            <v>Vicesindaco</v>
          </cell>
        </row>
        <row r="8310">
          <cell r="A8310" t="str">
            <v>CASSINARI</v>
          </cell>
          <cell r="C8310" t="str">
            <v>SANTA CRISTINA E BISSONE</v>
          </cell>
          <cell r="I8310" t="str">
            <v>Assessore</v>
          </cell>
        </row>
        <row r="8311">
          <cell r="A8311" t="str">
            <v>DACARRO</v>
          </cell>
          <cell r="C8311" t="str">
            <v>SANTA GIULETTA</v>
          </cell>
          <cell r="I8311" t="str">
            <v>Sindaco</v>
          </cell>
        </row>
        <row r="8312">
          <cell r="A8312" t="str">
            <v>CASELLA</v>
          </cell>
          <cell r="C8312" t="str">
            <v>SANTA GIULETTA</v>
          </cell>
          <cell r="I8312" t="str">
            <v>Vicesindaco</v>
          </cell>
        </row>
        <row r="8313">
          <cell r="A8313" t="str">
            <v>DELLAVALLE</v>
          </cell>
          <cell r="C8313" t="str">
            <v>SANTA GIULETTA</v>
          </cell>
          <cell r="I8313" t="str">
            <v>Assessore</v>
          </cell>
        </row>
        <row r="8314">
          <cell r="A8314" t="str">
            <v>CARTANI'</v>
          </cell>
          <cell r="C8314" t="str">
            <v>SANT'ALESSIO CON VIALONE</v>
          </cell>
          <cell r="I8314" t="str">
            <v>Sindaco</v>
          </cell>
        </row>
        <row r="8315">
          <cell r="A8315" t="str">
            <v>RUSMINI</v>
          </cell>
          <cell r="C8315" t="str">
            <v>SANT'ALESSIO CON VIALONE</v>
          </cell>
          <cell r="I8315" t="str">
            <v>Vicesindaco</v>
          </cell>
        </row>
        <row r="8316">
          <cell r="A8316" t="str">
            <v>GALLOTTI</v>
          </cell>
          <cell r="C8316" t="str">
            <v>SANT'ALESSIO CON VIALONE</v>
          </cell>
          <cell r="I8316" t="str">
            <v>Assessore</v>
          </cell>
        </row>
        <row r="8317">
          <cell r="A8317" t="str">
            <v>GANDOLFI</v>
          </cell>
          <cell r="C8317" t="str">
            <v>SANTA MARGHERITA DI STAFFORA</v>
          </cell>
          <cell r="I8317" t="str">
            <v>Sindaco</v>
          </cell>
        </row>
        <row r="8318">
          <cell r="A8318" t="str">
            <v>ALBERTAZZI</v>
          </cell>
          <cell r="C8318" t="str">
            <v>SANTA MARGHERITA DI STAFFORA</v>
          </cell>
          <cell r="I8318" t="str">
            <v>Vicesindaco</v>
          </cell>
        </row>
        <row r="8319">
          <cell r="A8319" t="str">
            <v>FOSSATI</v>
          </cell>
          <cell r="C8319" t="str">
            <v>SANTA MARGHERITA DI STAFFORA</v>
          </cell>
          <cell r="I8319" t="str">
            <v>Assessore</v>
          </cell>
        </row>
        <row r="8320">
          <cell r="A8320" t="str">
            <v>RICCARDI</v>
          </cell>
          <cell r="C8320" t="str">
            <v>SANTA MARIA DELLA VERSA</v>
          </cell>
          <cell r="I8320" t="str">
            <v>Sindaco</v>
          </cell>
        </row>
        <row r="8321">
          <cell r="A8321" t="str">
            <v>MAINI</v>
          </cell>
          <cell r="C8321" t="str">
            <v>SANTA MARIA DELLA VERSA</v>
          </cell>
          <cell r="I8321" t="str">
            <v>Vicesindaco</v>
          </cell>
        </row>
        <row r="8322">
          <cell r="A8322" t="str">
            <v>DESIMONI</v>
          </cell>
          <cell r="C8322" t="str">
            <v>SANTA MARIA DELLA VERSA</v>
          </cell>
          <cell r="I8322" t="str">
            <v>Assessore</v>
          </cell>
        </row>
        <row r="8323">
          <cell r="A8323" t="str">
            <v>GROSSI</v>
          </cell>
          <cell r="C8323" t="str">
            <v>SANT'ANGELO LOMELLINA</v>
          </cell>
          <cell r="I8323" t="str">
            <v>Sindaco</v>
          </cell>
        </row>
        <row r="8324">
          <cell r="A8324" t="str">
            <v>MONSINI</v>
          </cell>
          <cell r="C8324" t="str">
            <v>SANT'ANGELO LOMELLINA</v>
          </cell>
          <cell r="I8324" t="str">
            <v>Assessore</v>
          </cell>
        </row>
        <row r="8325">
          <cell r="A8325" t="str">
            <v>QUAGLIA</v>
          </cell>
          <cell r="C8325" t="str">
            <v>SANT'ANGELO LOMELLINA</v>
          </cell>
          <cell r="I8325" t="str">
            <v>Assessore</v>
          </cell>
        </row>
        <row r="8326">
          <cell r="A8326" t="str">
            <v>GRANATA</v>
          </cell>
          <cell r="C8326" t="str">
            <v>SAN ZENONE AL PO</v>
          </cell>
          <cell r="I8326" t="str">
            <v>Sindaco</v>
          </cell>
        </row>
        <row r="8327">
          <cell r="A8327" t="str">
            <v>ZANENGA</v>
          </cell>
          <cell r="C8327" t="str">
            <v>SAN ZENONE AL PO</v>
          </cell>
          <cell r="I8327" t="str">
            <v>Vicesindaco</v>
          </cell>
        </row>
        <row r="8328">
          <cell r="A8328" t="str">
            <v>TACCONI</v>
          </cell>
          <cell r="C8328" t="str">
            <v>SAN ZENONE AL PO</v>
          </cell>
          <cell r="I8328" t="str">
            <v>Assessore</v>
          </cell>
        </row>
        <row r="8329">
          <cell r="A8329" t="str">
            <v>GHISELLI</v>
          </cell>
          <cell r="C8329" t="str">
            <v>SARTIRANA LOMELLINA</v>
          </cell>
          <cell r="I8329" t="str">
            <v>Sindaco</v>
          </cell>
        </row>
        <row r="8330">
          <cell r="A8330" t="str">
            <v>COMINETTI</v>
          </cell>
          <cell r="C8330" t="str">
            <v>SARTIRANA LOMELLINA</v>
          </cell>
          <cell r="I8330" t="str">
            <v>Vicesindaco</v>
          </cell>
        </row>
        <row r="8331">
          <cell r="A8331" t="str">
            <v>CAPO</v>
          </cell>
          <cell r="C8331" t="str">
            <v>SARTIRANA LOMELLINA</v>
          </cell>
          <cell r="I8331" t="str">
            <v>Assessore</v>
          </cell>
        </row>
        <row r="8332">
          <cell r="A8332" t="str">
            <v>BONANDIN</v>
          </cell>
          <cell r="C8332" t="str">
            <v>SCALDASOLE</v>
          </cell>
          <cell r="I8332" t="str">
            <v>Sindaco</v>
          </cell>
        </row>
        <row r="8333">
          <cell r="A8333" t="str">
            <v>STRADA</v>
          </cell>
          <cell r="C8333" t="str">
            <v>SCALDASOLE</v>
          </cell>
          <cell r="I8333" t="str">
            <v>Vicesindaco</v>
          </cell>
        </row>
        <row r="8334">
          <cell r="A8334" t="str">
            <v>MARANGONI</v>
          </cell>
          <cell r="C8334" t="str">
            <v>SCALDASOLE</v>
          </cell>
          <cell r="I8334" t="str">
            <v>Assessore</v>
          </cell>
        </row>
        <row r="8335">
          <cell r="A8335" t="str">
            <v>CARNEVALE</v>
          </cell>
          <cell r="C8335" t="str">
            <v>SEMIANA</v>
          </cell>
          <cell r="I8335" t="str">
            <v>Sindaco</v>
          </cell>
        </row>
        <row r="8336">
          <cell r="A8336" t="str">
            <v>CELEGATO</v>
          </cell>
          <cell r="C8336" t="str">
            <v>SEMIANA</v>
          </cell>
          <cell r="I8336" t="str">
            <v>Vicesindaco</v>
          </cell>
        </row>
        <row r="8337">
          <cell r="A8337" t="str">
            <v>CIGALINO</v>
          </cell>
          <cell r="C8337" t="str">
            <v>SEMIANA</v>
          </cell>
          <cell r="I8337" t="str">
            <v>Assessore</v>
          </cell>
        </row>
        <row r="8338">
          <cell r="A8338" t="str">
            <v>MUTTI</v>
          </cell>
          <cell r="C8338" t="str">
            <v>SILVANO PIETRA</v>
          </cell>
          <cell r="I8338" t="str">
            <v>Sindaco</v>
          </cell>
        </row>
        <row r="8339">
          <cell r="A8339" t="str">
            <v>BENSI</v>
          </cell>
          <cell r="C8339" t="str">
            <v>SILVANO PIETRA</v>
          </cell>
          <cell r="I8339" t="str">
            <v>Assessore</v>
          </cell>
        </row>
        <row r="8340">
          <cell r="A8340" t="str">
            <v>POGGI</v>
          </cell>
          <cell r="C8340" t="str">
            <v>SILVANO PIETRA</v>
          </cell>
          <cell r="I8340" t="str">
            <v>Assessore</v>
          </cell>
        </row>
        <row r="8341">
          <cell r="A8341" t="str">
            <v>PUMO</v>
          </cell>
          <cell r="C8341" t="str">
            <v>SIZIANO</v>
          </cell>
          <cell r="I8341" t="str">
            <v>Sindaco</v>
          </cell>
        </row>
        <row r="8342">
          <cell r="A8342" t="str">
            <v>FIORI</v>
          </cell>
          <cell r="C8342" t="str">
            <v>SIZIANO</v>
          </cell>
          <cell r="I8342" t="str">
            <v>Vicesindaco</v>
          </cell>
        </row>
        <row r="8343">
          <cell r="A8343" t="str">
            <v>BARBIERI</v>
          </cell>
          <cell r="C8343" t="str">
            <v>SIZIANO</v>
          </cell>
          <cell r="I8343" t="str">
            <v>Assessore</v>
          </cell>
        </row>
        <row r="8344">
          <cell r="A8344" t="str">
            <v>DI</v>
          </cell>
          <cell r="C8344" t="str">
            <v>SIZIANO</v>
          </cell>
          <cell r="I8344" t="str">
            <v>Assessore</v>
          </cell>
        </row>
        <row r="8345">
          <cell r="A8345" t="str">
            <v>INVERARDI</v>
          </cell>
          <cell r="C8345" t="str">
            <v>SIZIANO</v>
          </cell>
          <cell r="I8345" t="str">
            <v>Assessore</v>
          </cell>
        </row>
        <row r="8346">
          <cell r="A8346" t="str">
            <v>FERRARI</v>
          </cell>
          <cell r="C8346" t="str">
            <v>SOMMO</v>
          </cell>
          <cell r="I8346" t="str">
            <v>Sindaco</v>
          </cell>
        </row>
        <row r="8347">
          <cell r="A8347" t="str">
            <v>GALLOTTI</v>
          </cell>
          <cell r="C8347" t="str">
            <v>SOMMO</v>
          </cell>
          <cell r="I8347" t="str">
            <v>Assessore</v>
          </cell>
        </row>
        <row r="8348">
          <cell r="A8348" t="str">
            <v>SACCHI</v>
          </cell>
          <cell r="C8348" t="str">
            <v>SOMMO</v>
          </cell>
          <cell r="I8348" t="str">
            <v>Assessore</v>
          </cell>
        </row>
        <row r="8349">
          <cell r="A8349" t="str">
            <v>BORGOGNONI</v>
          </cell>
          <cell r="C8349" t="str">
            <v>SPESSA</v>
          </cell>
          <cell r="I8349" t="str">
            <v>Sindaco</v>
          </cell>
        </row>
        <row r="8350">
          <cell r="A8350" t="str">
            <v>SPIAGGI</v>
          </cell>
          <cell r="C8350" t="str">
            <v>SPESSA</v>
          </cell>
          <cell r="I8350" t="str">
            <v>Vicesindaco</v>
          </cell>
        </row>
        <row r="8351">
          <cell r="A8351" t="str">
            <v>SCALIA</v>
          </cell>
          <cell r="C8351" t="str">
            <v>SPESSA</v>
          </cell>
          <cell r="I8351" t="str">
            <v>Assessore</v>
          </cell>
        </row>
        <row r="8352">
          <cell r="A8352" t="str">
            <v>CANTU'</v>
          </cell>
          <cell r="C8352" t="str">
            <v>STRADELLA</v>
          </cell>
          <cell r="I8352" t="str">
            <v>Sindaco</v>
          </cell>
        </row>
        <row r="8353">
          <cell r="A8353" t="str">
            <v>DI</v>
          </cell>
          <cell r="C8353" t="str">
            <v>STRADELLA</v>
          </cell>
          <cell r="I8353" t="str">
            <v>Vicesindaco</v>
          </cell>
        </row>
        <row r="8354">
          <cell r="A8354" t="str">
            <v>FRUSTAGLI</v>
          </cell>
          <cell r="C8354" t="str">
            <v>STRADELLA</v>
          </cell>
          <cell r="I8354" t="str">
            <v>Assessore</v>
          </cell>
        </row>
        <row r="8355">
          <cell r="A8355" t="str">
            <v>VERCESI</v>
          </cell>
          <cell r="C8355" t="str">
            <v>STRADELLA</v>
          </cell>
          <cell r="I8355" t="str">
            <v>Assessore</v>
          </cell>
        </row>
        <row r="8356">
          <cell r="A8356" t="str">
            <v>BIANCARDI</v>
          </cell>
          <cell r="C8356" t="str">
            <v>SUARDI</v>
          </cell>
          <cell r="I8356" t="str">
            <v>Sindaco</v>
          </cell>
        </row>
        <row r="8357">
          <cell r="A8357" t="str">
            <v>NODI</v>
          </cell>
          <cell r="C8357" t="str">
            <v>SUARDI</v>
          </cell>
          <cell r="I8357" t="str">
            <v>Assessore</v>
          </cell>
        </row>
        <row r="8358">
          <cell r="A8358" t="str">
            <v>TROTTI</v>
          </cell>
          <cell r="C8358" t="str">
            <v>SUARDI</v>
          </cell>
          <cell r="I8358" t="str">
            <v>Assessore</v>
          </cell>
        </row>
        <row r="8359">
          <cell r="A8359" t="str">
            <v>PRUZZI</v>
          </cell>
          <cell r="C8359" t="str">
            <v>TORRAZZA COSTE</v>
          </cell>
          <cell r="I8359" t="str">
            <v>Sindaco</v>
          </cell>
        </row>
        <row r="8360">
          <cell r="A8360" t="str">
            <v>BROVEGLIO</v>
          </cell>
          <cell r="C8360" t="str">
            <v>TORRE BERETTI E CASTELLARO</v>
          </cell>
          <cell r="I8360" t="str">
            <v>Sindaco</v>
          </cell>
        </row>
        <row r="8361">
          <cell r="A8361" t="str">
            <v>MALVICINI</v>
          </cell>
          <cell r="C8361" t="str">
            <v>TORRE BERETTI E CASTELLARO</v>
          </cell>
          <cell r="I8361" t="str">
            <v>Vicesindaco</v>
          </cell>
        </row>
        <row r="8362">
          <cell r="A8362" t="str">
            <v>MARANGON</v>
          </cell>
          <cell r="C8362" t="str">
            <v>TORRE BERETTI E CASTELLARO</v>
          </cell>
          <cell r="I8362" t="str">
            <v>Assessore</v>
          </cell>
        </row>
        <row r="8363">
          <cell r="A8363" t="str">
            <v>MOLINA</v>
          </cell>
          <cell r="C8363" t="str">
            <v>TORRE D'ARESE</v>
          </cell>
          <cell r="I8363" t="str">
            <v>Sindaco</v>
          </cell>
        </row>
        <row r="8364">
          <cell r="A8364" t="str">
            <v>VAILATI</v>
          </cell>
          <cell r="C8364" t="str">
            <v>TORRE D'ARESE</v>
          </cell>
          <cell r="I8364" t="str">
            <v>Vicesindaco</v>
          </cell>
        </row>
        <row r="8365">
          <cell r="A8365" t="str">
            <v>TARENTINI</v>
          </cell>
          <cell r="C8365" t="str">
            <v>TORRE D'ARESE</v>
          </cell>
          <cell r="I8365" t="str">
            <v>Assessore</v>
          </cell>
        </row>
        <row r="8366">
          <cell r="A8366" t="str">
            <v>RIBONI</v>
          </cell>
          <cell r="C8366" t="str">
            <v>TORRE DE' NEGRI</v>
          </cell>
          <cell r="I8366" t="str">
            <v>Sindaco</v>
          </cell>
        </row>
        <row r="8367">
          <cell r="A8367" t="str">
            <v>BELTRAME</v>
          </cell>
          <cell r="C8367" t="str">
            <v>TORRE DE' NEGRI</v>
          </cell>
          <cell r="I8367" t="str">
            <v>Vicesindaco</v>
          </cell>
        </row>
        <row r="8368">
          <cell r="A8368" t="str">
            <v>MARAZZI</v>
          </cell>
          <cell r="C8368" t="str">
            <v>TORRE DE' NEGRI</v>
          </cell>
          <cell r="I8368" t="str">
            <v>Assessore</v>
          </cell>
        </row>
        <row r="8369">
          <cell r="A8369" t="str">
            <v>VERONESI</v>
          </cell>
          <cell r="C8369" t="str">
            <v>TORRE D'ISOLA</v>
          </cell>
          <cell r="I8369" t="str">
            <v>Sindaco</v>
          </cell>
        </row>
        <row r="8370">
          <cell r="A8370" t="str">
            <v>DETTORI</v>
          </cell>
          <cell r="C8370" t="str">
            <v>TORRE D'ISOLA</v>
          </cell>
          <cell r="I8370" t="str">
            <v>Vicesindaco</v>
          </cell>
        </row>
        <row r="8371">
          <cell r="A8371" t="str">
            <v>FORMENTON</v>
          </cell>
          <cell r="C8371" t="str">
            <v>TORRE D'ISOLA</v>
          </cell>
          <cell r="I8371" t="str">
            <v>Assessore</v>
          </cell>
        </row>
        <row r="8372">
          <cell r="A8372" t="str">
            <v>MANFREDI</v>
          </cell>
          <cell r="C8372" t="str">
            <v>TORREVECCHIA PIA</v>
          </cell>
          <cell r="I8372" t="str">
            <v>Sindaco</v>
          </cell>
        </row>
        <row r="8373">
          <cell r="A8373" t="str">
            <v>GILARDI</v>
          </cell>
          <cell r="C8373" t="str">
            <v>TORREVECCHIA PIA</v>
          </cell>
          <cell r="I8373" t="str">
            <v>Assessore</v>
          </cell>
        </row>
        <row r="8374">
          <cell r="A8374" t="str">
            <v>PALESTRA</v>
          </cell>
          <cell r="C8374" t="str">
            <v>TORREVECCHIA PIA</v>
          </cell>
          <cell r="I8374" t="str">
            <v>Assessore</v>
          </cell>
        </row>
        <row r="8375">
          <cell r="A8375" t="str">
            <v>SENSALE</v>
          </cell>
          <cell r="C8375" t="str">
            <v>TORRICELLA VERZATE</v>
          </cell>
          <cell r="I8375" t="str">
            <v>Sindaco</v>
          </cell>
        </row>
        <row r="8376">
          <cell r="A8376" t="str">
            <v>SALVANESCHI</v>
          </cell>
          <cell r="C8376" t="str">
            <v>TORRICELLA VERZATE</v>
          </cell>
          <cell r="I8376" t="str">
            <v>Assessore</v>
          </cell>
        </row>
        <row r="8377">
          <cell r="A8377" t="str">
            <v>VILLANI</v>
          </cell>
          <cell r="C8377" t="str">
            <v>TORRICELLA VERZATE</v>
          </cell>
          <cell r="I8377" t="str">
            <v>Assessore</v>
          </cell>
        </row>
        <row r="8378">
          <cell r="A8378" t="str">
            <v>CLENSI</v>
          </cell>
          <cell r="C8378" t="str">
            <v>TRAVACO' SICCOMARIO</v>
          </cell>
          <cell r="I8378" t="str">
            <v>Sindaco</v>
          </cell>
        </row>
        <row r="8379">
          <cell r="A8379" t="str">
            <v>LUCENTINI</v>
          </cell>
          <cell r="C8379" t="str">
            <v>TRAVACO' SICCOMARIO</v>
          </cell>
          <cell r="I8379" t="str">
            <v>Vicesindaco</v>
          </cell>
        </row>
        <row r="8380">
          <cell r="A8380" t="str">
            <v>BOERCI</v>
          </cell>
          <cell r="C8380" t="str">
            <v>TRAVACO' SICCOMARIO</v>
          </cell>
          <cell r="I8380" t="str">
            <v>Assessore</v>
          </cell>
        </row>
        <row r="8381">
          <cell r="A8381" t="str">
            <v>IODICE</v>
          </cell>
          <cell r="C8381" t="str">
            <v>TRAVACO' SICCOMARIO</v>
          </cell>
          <cell r="I8381" t="str">
            <v>Assessore</v>
          </cell>
        </row>
        <row r="8382">
          <cell r="A8382" t="str">
            <v>MILESI</v>
          </cell>
          <cell r="C8382" t="str">
            <v>TRAVACO' SICCOMARIO</v>
          </cell>
          <cell r="I8382" t="str">
            <v>Assessore</v>
          </cell>
        </row>
        <row r="8383">
          <cell r="A8383" t="str">
            <v>VILLANI</v>
          </cell>
          <cell r="C8383" t="str">
            <v>TRIVOLZIO</v>
          </cell>
          <cell r="I8383" t="str">
            <v>Sindaco</v>
          </cell>
        </row>
        <row r="8384">
          <cell r="A8384" t="str">
            <v>BREMI</v>
          </cell>
          <cell r="C8384" t="str">
            <v>TRIVOLZIO</v>
          </cell>
          <cell r="I8384" t="str">
            <v>Assessore</v>
          </cell>
        </row>
        <row r="8385">
          <cell r="A8385" t="str">
            <v>NEGRI</v>
          </cell>
          <cell r="C8385" t="str">
            <v>TRIVOLZIO</v>
          </cell>
          <cell r="I8385" t="str">
            <v>Assessore</v>
          </cell>
        </row>
        <row r="8386">
          <cell r="A8386" t="str">
            <v>NEGRI</v>
          </cell>
          <cell r="C8386" t="str">
            <v>TROMELLO</v>
          </cell>
          <cell r="I8386" t="str">
            <v>Sindaco</v>
          </cell>
        </row>
        <row r="8387">
          <cell r="A8387" t="str">
            <v>CARUANA</v>
          </cell>
          <cell r="C8387" t="str">
            <v>TROMELLO</v>
          </cell>
          <cell r="I8387" t="str">
            <v>Vicesindaco</v>
          </cell>
        </row>
        <row r="8388">
          <cell r="A8388" t="str">
            <v>PASINI</v>
          </cell>
          <cell r="C8388" t="str">
            <v>TROMELLO</v>
          </cell>
          <cell r="I8388" t="str">
            <v>Assessore</v>
          </cell>
        </row>
        <row r="8389">
          <cell r="A8389" t="str">
            <v>PISANO</v>
          </cell>
          <cell r="C8389" t="str">
            <v>TROMELLO</v>
          </cell>
          <cell r="I8389" t="str">
            <v>Assessore</v>
          </cell>
        </row>
        <row r="8390">
          <cell r="A8390" t="str">
            <v>SACCHI</v>
          </cell>
          <cell r="C8390" t="str">
            <v>TROVO</v>
          </cell>
          <cell r="I8390" t="str">
            <v>Sindaco</v>
          </cell>
        </row>
        <row r="8391">
          <cell r="A8391" t="str">
            <v>LAURENTI</v>
          </cell>
          <cell r="C8391" t="str">
            <v>TROVO</v>
          </cell>
          <cell r="I8391" t="str">
            <v>Assessore</v>
          </cell>
        </row>
        <row r="8392">
          <cell r="A8392" t="str">
            <v>MORCIANO</v>
          </cell>
          <cell r="C8392" t="str">
            <v>TROVO</v>
          </cell>
          <cell r="I8392" t="str">
            <v>Assessore</v>
          </cell>
        </row>
        <row r="8393">
          <cell r="A8393" t="str">
            <v>CAMPETTI</v>
          </cell>
          <cell r="C8393" t="str">
            <v>VAL DI NIZZA</v>
          </cell>
          <cell r="I8393" t="str">
            <v>Sindaco</v>
          </cell>
        </row>
        <row r="8394">
          <cell r="A8394" t="str">
            <v>LAZZARETTI</v>
          </cell>
          <cell r="C8394" t="str">
            <v>VAL DI NIZZA</v>
          </cell>
          <cell r="I8394" t="str">
            <v>Vicesindaco</v>
          </cell>
        </row>
        <row r="8395">
          <cell r="A8395" t="str">
            <v>GATTONE</v>
          </cell>
          <cell r="C8395" t="str">
            <v>VAL DI NIZZA</v>
          </cell>
          <cell r="I8395" t="str">
            <v>Assessore</v>
          </cell>
        </row>
        <row r="8396">
          <cell r="A8396" t="str">
            <v>TASSO</v>
          </cell>
          <cell r="C8396" t="str">
            <v>VALEGGIO</v>
          </cell>
          <cell r="I8396" t="str">
            <v>Sindaco</v>
          </cell>
        </row>
        <row r="8397">
          <cell r="A8397" t="str">
            <v>CREPALDI</v>
          </cell>
          <cell r="C8397" t="str">
            <v>VALEGGIO</v>
          </cell>
          <cell r="I8397" t="str">
            <v>Vicesindaco</v>
          </cell>
        </row>
        <row r="8398">
          <cell r="A8398" t="str">
            <v>BERTASSI</v>
          </cell>
          <cell r="C8398" t="str">
            <v>VALLE LOMELLINA</v>
          </cell>
          <cell r="I8398" t="str">
            <v>Sindaco</v>
          </cell>
        </row>
        <row r="8399">
          <cell r="A8399" t="str">
            <v>BARBIERI</v>
          </cell>
          <cell r="C8399" t="str">
            <v>VALLE LOMELLINA</v>
          </cell>
          <cell r="I8399" t="str">
            <v>Assessore</v>
          </cell>
        </row>
        <row r="8400">
          <cell r="A8400" t="str">
            <v>CUCCULELLI</v>
          </cell>
          <cell r="C8400" t="str">
            <v>VALLE LOMELLINA</v>
          </cell>
          <cell r="I8400" t="str">
            <v>Assessore</v>
          </cell>
        </row>
        <row r="8401">
          <cell r="A8401" t="str">
            <v>GATTI</v>
          </cell>
          <cell r="C8401" t="str">
            <v>VALLE SALIMBENE</v>
          </cell>
          <cell r="I8401" t="str">
            <v>Sindaco</v>
          </cell>
        </row>
        <row r="8402">
          <cell r="A8402" t="str">
            <v>BERGAMASCHI</v>
          </cell>
          <cell r="C8402" t="str">
            <v>VALLE SALIMBENE</v>
          </cell>
          <cell r="I8402" t="str">
            <v>Vicesindaco</v>
          </cell>
        </row>
        <row r="8403">
          <cell r="A8403" t="str">
            <v>CANATO</v>
          </cell>
          <cell r="C8403" t="str">
            <v>VALLE SALIMBENE</v>
          </cell>
          <cell r="I8403" t="str">
            <v>Assessore</v>
          </cell>
        </row>
        <row r="8404">
          <cell r="A8404" t="str">
            <v>PALLI</v>
          </cell>
          <cell r="C8404" t="str">
            <v>VARZI</v>
          </cell>
          <cell r="I8404" t="str">
            <v>Sindaco</v>
          </cell>
        </row>
        <row r="8405">
          <cell r="A8405" t="str">
            <v>ANTONIAZZI</v>
          </cell>
          <cell r="C8405" t="str">
            <v>VARZI</v>
          </cell>
          <cell r="I8405" t="str">
            <v>Vicesindaco</v>
          </cell>
        </row>
        <row r="8406">
          <cell r="A8406" t="str">
            <v>INDOLENTI</v>
          </cell>
          <cell r="C8406" t="str">
            <v>VARZI</v>
          </cell>
          <cell r="I8406" t="str">
            <v>Assessore</v>
          </cell>
        </row>
        <row r="8407">
          <cell r="A8407" t="str">
            <v>LAZZATI</v>
          </cell>
          <cell r="C8407" t="str">
            <v>VARZI</v>
          </cell>
          <cell r="I8407" t="str">
            <v>Assessore</v>
          </cell>
        </row>
        <row r="8408">
          <cell r="A8408" t="str">
            <v>PASQUALETTO</v>
          </cell>
          <cell r="C8408" t="str">
            <v>VELEZZO LOMELLINA</v>
          </cell>
          <cell r="I8408" t="str">
            <v>Sindaco</v>
          </cell>
        </row>
        <row r="8409">
          <cell r="A8409" t="str">
            <v>MAZZETTO</v>
          </cell>
          <cell r="C8409" t="str">
            <v>VELEZZO LOMELLINA</v>
          </cell>
          <cell r="I8409" t="str">
            <v>Vicesindaco</v>
          </cell>
        </row>
        <row r="8410">
          <cell r="A8410" t="str">
            <v>MARINI</v>
          </cell>
          <cell r="C8410" t="str">
            <v>VELEZZO LOMELLINA</v>
          </cell>
          <cell r="I8410" t="str">
            <v>Assessore</v>
          </cell>
        </row>
        <row r="8411">
          <cell r="A8411" t="str">
            <v>BORIOTTI</v>
          </cell>
          <cell r="C8411" t="str">
            <v>VELLEZZO BELLINI</v>
          </cell>
          <cell r="I8411" t="str">
            <v>Sindaco</v>
          </cell>
        </row>
        <row r="8412">
          <cell r="A8412" t="str">
            <v>BORTIGNON</v>
          </cell>
          <cell r="C8412" t="str">
            <v>VELLEZZO BELLINI</v>
          </cell>
          <cell r="I8412" t="str">
            <v>Vicesindaco</v>
          </cell>
        </row>
        <row r="8413">
          <cell r="A8413" t="str">
            <v>FURLOTTI</v>
          </cell>
          <cell r="C8413" t="str">
            <v>VELLEZZO BELLINI</v>
          </cell>
          <cell r="I8413" t="str">
            <v>Assessore</v>
          </cell>
        </row>
        <row r="8414">
          <cell r="A8414" t="str">
            <v>OLDANI</v>
          </cell>
          <cell r="C8414" t="str">
            <v>VELLEZZO BELLINI</v>
          </cell>
          <cell r="I8414" t="str">
            <v>Assessore</v>
          </cell>
        </row>
        <row r="8415">
          <cell r="A8415" t="str">
            <v>POLIN</v>
          </cell>
          <cell r="C8415" t="str">
            <v>VERRETTO</v>
          </cell>
          <cell r="I8415" t="str">
            <v>Sindaco</v>
          </cell>
        </row>
        <row r="8416">
          <cell r="A8416" t="str">
            <v>ROVATI</v>
          </cell>
          <cell r="C8416" t="str">
            <v>VERRETTO</v>
          </cell>
          <cell r="I8416" t="str">
            <v>Vicesindaco</v>
          </cell>
        </row>
        <row r="8417">
          <cell r="A8417" t="str">
            <v>REALI</v>
          </cell>
          <cell r="C8417" t="str">
            <v>VERRETTO</v>
          </cell>
          <cell r="I8417" t="str">
            <v>Assessore</v>
          </cell>
        </row>
        <row r="8418">
          <cell r="A8418" t="str">
            <v>LAZZARI</v>
          </cell>
          <cell r="C8418" t="str">
            <v>VERRUA PO</v>
          </cell>
          <cell r="I8418" t="str">
            <v>Sindaco</v>
          </cell>
        </row>
        <row r="8419">
          <cell r="A8419" t="str">
            <v>BELLIERO</v>
          </cell>
          <cell r="C8419" t="str">
            <v>VERRUA PO</v>
          </cell>
          <cell r="I8419" t="str">
            <v>Assessore</v>
          </cell>
        </row>
        <row r="8420">
          <cell r="A8420" t="str">
            <v>MONTIS</v>
          </cell>
          <cell r="C8420" t="str">
            <v>VERRUA PO</v>
          </cell>
          <cell r="I8420" t="str">
            <v>Assessore</v>
          </cell>
        </row>
        <row r="8421">
          <cell r="A8421" t="str">
            <v>BERTUZZI</v>
          </cell>
          <cell r="C8421" t="str">
            <v>VIDIGULFO</v>
          </cell>
          <cell r="I8421" t="str">
            <v>Sindaco</v>
          </cell>
        </row>
        <row r="8422">
          <cell r="A8422" t="str">
            <v>ZACCHETTI</v>
          </cell>
          <cell r="C8422" t="str">
            <v>VIDIGULFO</v>
          </cell>
          <cell r="I8422" t="str">
            <v>Vicesindaco</v>
          </cell>
        </row>
        <row r="8423">
          <cell r="A8423" t="str">
            <v>ALBANESE</v>
          </cell>
          <cell r="C8423" t="str">
            <v>VIDIGULFO</v>
          </cell>
          <cell r="I8423" t="str">
            <v>Assessore</v>
          </cell>
        </row>
        <row r="8424">
          <cell r="A8424" t="str">
            <v>PINA</v>
          </cell>
          <cell r="C8424" t="str">
            <v>VIDIGULFO</v>
          </cell>
          <cell r="I8424" t="str">
            <v>Assessore</v>
          </cell>
        </row>
        <row r="8425">
          <cell r="A8425" t="str">
            <v>PORROVECCHIO</v>
          </cell>
          <cell r="C8425" t="str">
            <v>VIDIGULFO</v>
          </cell>
          <cell r="I8425" t="str">
            <v>Assessore</v>
          </cell>
        </row>
        <row r="8426">
          <cell r="A8426" t="str">
            <v>CEFFA</v>
          </cell>
          <cell r="C8426" t="str">
            <v>VIGEVANO</v>
          </cell>
          <cell r="I8426" t="str">
            <v>Sindaco</v>
          </cell>
        </row>
        <row r="8427">
          <cell r="A8427" t="str">
            <v>SEGU'</v>
          </cell>
          <cell r="C8427" t="str">
            <v>VIGEVANO</v>
          </cell>
          <cell r="I8427" t="str">
            <v>Vicesindaco</v>
          </cell>
        </row>
        <row r="8428">
          <cell r="A8428" t="str">
            <v>ALESSANDRINO</v>
          </cell>
          <cell r="C8428" t="str">
            <v>VIGEVANO</v>
          </cell>
          <cell r="I8428" t="str">
            <v>Assessore</v>
          </cell>
        </row>
        <row r="8429">
          <cell r="A8429" t="str">
            <v>AVALLE</v>
          </cell>
          <cell r="C8429" t="str">
            <v>VIGEVANO</v>
          </cell>
          <cell r="I8429" t="str">
            <v>Assessore</v>
          </cell>
        </row>
        <row r="8430">
          <cell r="A8430" t="str">
            <v>FANTONI</v>
          </cell>
          <cell r="C8430" t="str">
            <v>VIGEVANO</v>
          </cell>
          <cell r="I8430" t="str">
            <v>Assessore</v>
          </cell>
        </row>
        <row r="8431">
          <cell r="A8431" t="str">
            <v>SALA</v>
          </cell>
          <cell r="C8431" t="str">
            <v>VIGEVANO</v>
          </cell>
          <cell r="I8431" t="str">
            <v>Assessore</v>
          </cell>
        </row>
        <row r="8432">
          <cell r="A8432" t="str">
            <v>SCARDILLO</v>
          </cell>
          <cell r="C8432" t="str">
            <v>VIGEVANO</v>
          </cell>
          <cell r="I8432" t="str">
            <v>Assessore</v>
          </cell>
        </row>
        <row r="8433">
          <cell r="A8433" t="str">
            <v>SEMPLICI</v>
          </cell>
          <cell r="C8433" t="str">
            <v>VIGEVANO</v>
          </cell>
          <cell r="I8433" t="str">
            <v>Assessore</v>
          </cell>
        </row>
        <row r="8434">
          <cell r="A8434" t="str">
            <v>VIGANO'</v>
          </cell>
          <cell r="C8434" t="str">
            <v>VILLA BISCOSSI</v>
          </cell>
          <cell r="I8434" t="str">
            <v>Sindaco</v>
          </cell>
        </row>
        <row r="8435">
          <cell r="A8435" t="str">
            <v>FASSARDI</v>
          </cell>
          <cell r="C8435" t="str">
            <v>VILLA BISCOSSI</v>
          </cell>
          <cell r="I8435" t="str">
            <v>Vicesindaco</v>
          </cell>
        </row>
        <row r="8436">
          <cell r="A8436" t="str">
            <v>RUSSO</v>
          </cell>
          <cell r="C8436" t="str">
            <v>VILLA BISCOSSI</v>
          </cell>
          <cell r="I8436" t="str">
            <v>Assessore</v>
          </cell>
        </row>
        <row r="8437">
          <cell r="A8437" t="str">
            <v>MUSSI</v>
          </cell>
          <cell r="C8437" t="str">
            <v>VILLANOVA D'ARDENGHI</v>
          </cell>
          <cell r="I8437" t="str">
            <v>Sindaco</v>
          </cell>
        </row>
        <row r="8438">
          <cell r="A8438" t="str">
            <v>FERRARI</v>
          </cell>
          <cell r="C8438" t="str">
            <v>VILLANOVA D'ARDENGHI</v>
          </cell>
          <cell r="I8438" t="str">
            <v>Vicesindaco</v>
          </cell>
        </row>
        <row r="8439">
          <cell r="A8439" t="str">
            <v>AZZALIN</v>
          </cell>
          <cell r="C8439" t="str">
            <v>VILLANOVA D'ARDENGHI</v>
          </cell>
          <cell r="I8439" t="str">
            <v>Assessore</v>
          </cell>
        </row>
        <row r="8440">
          <cell r="A8440" t="str">
            <v>CORBELLINI</v>
          </cell>
          <cell r="C8440" t="str">
            <v>VILLANTERIO</v>
          </cell>
          <cell r="I8440" t="str">
            <v>Sindaco</v>
          </cell>
        </row>
        <row r="8441">
          <cell r="A8441" t="str">
            <v>CLERICI</v>
          </cell>
          <cell r="C8441" t="str">
            <v>VILLANTERIO</v>
          </cell>
          <cell r="I8441" t="str">
            <v>Vicesindaco</v>
          </cell>
        </row>
        <row r="8442">
          <cell r="A8442" t="str">
            <v>FRANCIAMORE</v>
          </cell>
          <cell r="C8442" t="str">
            <v>VILLANTERIO</v>
          </cell>
          <cell r="I8442" t="str">
            <v>Assessore</v>
          </cell>
        </row>
        <row r="8443">
          <cell r="A8443" t="str">
            <v>SCHIAVINI</v>
          </cell>
          <cell r="C8443" t="str">
            <v>VILLANTERIO</v>
          </cell>
          <cell r="I8443" t="str">
            <v>Assessore</v>
          </cell>
        </row>
        <row r="8444">
          <cell r="A8444" t="str">
            <v>VALENTINI</v>
          </cell>
          <cell r="C8444" t="str">
            <v>VILLANTERIO</v>
          </cell>
          <cell r="I8444" t="str">
            <v>Assessore</v>
          </cell>
        </row>
        <row r="8445">
          <cell r="A8445" t="str">
            <v>BOSCHETTI</v>
          </cell>
          <cell r="C8445" t="str">
            <v>VISTARINO</v>
          </cell>
          <cell r="I8445" t="str">
            <v>Sindaco</v>
          </cell>
        </row>
        <row r="8446">
          <cell r="A8446" t="str">
            <v>BORROMEO</v>
          </cell>
          <cell r="C8446" t="str">
            <v>VISTARINO</v>
          </cell>
          <cell r="I8446" t="str">
            <v>Assessore</v>
          </cell>
        </row>
        <row r="8447">
          <cell r="A8447" t="str">
            <v>FERRI</v>
          </cell>
          <cell r="C8447" t="str">
            <v>VISTARINO</v>
          </cell>
          <cell r="I8447" t="str">
            <v>Assessore</v>
          </cell>
        </row>
        <row r="8448">
          <cell r="A8448" t="str">
            <v>GARLASCHELLI</v>
          </cell>
          <cell r="C8448" t="str">
            <v>VOGHERA</v>
          </cell>
          <cell r="I8448" t="str">
            <v>Sindaco</v>
          </cell>
        </row>
        <row r="8449">
          <cell r="A8449" t="str">
            <v>VIRGILIO</v>
          </cell>
          <cell r="C8449" t="str">
            <v>VOGHERA</v>
          </cell>
          <cell r="I8449" t="str">
            <v>Vicesindaco</v>
          </cell>
        </row>
        <row r="8450">
          <cell r="A8450" t="str">
            <v>FUGINI</v>
          </cell>
          <cell r="C8450" t="str">
            <v>VOGHERA</v>
          </cell>
          <cell r="I8450" t="str">
            <v>Assessore</v>
          </cell>
        </row>
        <row r="8451">
          <cell r="A8451" t="str">
            <v>GABBA</v>
          </cell>
          <cell r="C8451" t="str">
            <v>VOGHERA</v>
          </cell>
          <cell r="I8451" t="str">
            <v>Assessore</v>
          </cell>
        </row>
        <row r="8452">
          <cell r="A8452" t="str">
            <v>MALVICINI</v>
          </cell>
          <cell r="C8452" t="str">
            <v>VOGHERA</v>
          </cell>
          <cell r="I8452" t="str">
            <v>Assessore</v>
          </cell>
        </row>
        <row r="8453">
          <cell r="A8453" t="str">
            <v>TAVERNA</v>
          </cell>
          <cell r="C8453" t="str">
            <v>VOGHERA</v>
          </cell>
          <cell r="I8453" t="str">
            <v>Assessore</v>
          </cell>
        </row>
        <row r="8454">
          <cell r="A8454" t="str">
            <v>TORRIANI</v>
          </cell>
          <cell r="C8454" t="str">
            <v>VOGHERA</v>
          </cell>
          <cell r="I8454" t="str">
            <v>Assessore</v>
          </cell>
        </row>
        <row r="8455">
          <cell r="A8455" t="str">
            <v>TURA</v>
          </cell>
          <cell r="C8455" t="str">
            <v>VOGHERA</v>
          </cell>
          <cell r="I8455" t="str">
            <v>Assessore</v>
          </cell>
        </row>
        <row r="8456">
          <cell r="A8456" t="str">
            <v>MANGIAROTTI</v>
          </cell>
          <cell r="C8456" t="str">
            <v>VOLPARA</v>
          </cell>
          <cell r="I8456" t="str">
            <v>Sindaco</v>
          </cell>
        </row>
        <row r="8457">
          <cell r="A8457" t="str">
            <v>BOSSI</v>
          </cell>
          <cell r="C8457" t="str">
            <v>VOLPARA</v>
          </cell>
          <cell r="I8457" t="str">
            <v>Assessore</v>
          </cell>
        </row>
        <row r="8458">
          <cell r="A8458" t="str">
            <v>RICCI</v>
          </cell>
          <cell r="C8458" t="str">
            <v>VOLPARA</v>
          </cell>
          <cell r="I8458" t="str">
            <v>Assessore</v>
          </cell>
        </row>
        <row r="8459">
          <cell r="A8459" t="str">
            <v>TIGLIO</v>
          </cell>
          <cell r="C8459" t="str">
            <v>ZAVATTARELLO</v>
          </cell>
          <cell r="I8459" t="str">
            <v>Sindaco</v>
          </cell>
        </row>
        <row r="8460">
          <cell r="A8460" t="str">
            <v>COLOMBINI</v>
          </cell>
          <cell r="C8460" t="str">
            <v>ZAVATTARELLO</v>
          </cell>
          <cell r="I8460" t="str">
            <v>Vicesindaco</v>
          </cell>
        </row>
        <row r="8461">
          <cell r="A8461" t="str">
            <v>MIRANI</v>
          </cell>
          <cell r="C8461" t="str">
            <v>ZAVATTARELLO</v>
          </cell>
          <cell r="I8461" t="str">
            <v>Assessore</v>
          </cell>
        </row>
        <row r="8462">
          <cell r="A8462" t="str">
            <v>PALESTRA</v>
          </cell>
          <cell r="C8462" t="str">
            <v>ZECCONE</v>
          </cell>
          <cell r="I8462" t="str">
            <v>Sindaco</v>
          </cell>
        </row>
        <row r="8463">
          <cell r="A8463" t="str">
            <v>GROSSI</v>
          </cell>
          <cell r="C8463" t="str">
            <v>ZECCONE</v>
          </cell>
          <cell r="I8463" t="str">
            <v>Vicesindaco</v>
          </cell>
        </row>
        <row r="8464">
          <cell r="A8464" t="str">
            <v>CANDRINA</v>
          </cell>
          <cell r="C8464" t="str">
            <v>ZECCONE</v>
          </cell>
          <cell r="I8464" t="str">
            <v>Assessore</v>
          </cell>
        </row>
        <row r="8465">
          <cell r="A8465" t="str">
            <v>SARONNI</v>
          </cell>
          <cell r="C8465" t="str">
            <v>ZEME</v>
          </cell>
          <cell r="I8465" t="str">
            <v>Sindaco</v>
          </cell>
        </row>
        <row r="8466">
          <cell r="A8466" t="str">
            <v>FERRANDI</v>
          </cell>
          <cell r="C8466" t="str">
            <v>ZEME</v>
          </cell>
          <cell r="I8466" t="str">
            <v>Assessore</v>
          </cell>
        </row>
        <row r="8467">
          <cell r="A8467" t="str">
            <v>PAGANI</v>
          </cell>
          <cell r="C8467" t="str">
            <v>ZEME</v>
          </cell>
          <cell r="I8467" t="str">
            <v>Assessore</v>
          </cell>
        </row>
        <row r="8468">
          <cell r="A8468" t="str">
            <v>PIZZI</v>
          </cell>
          <cell r="C8468" t="str">
            <v>ZENEVREDO</v>
          </cell>
          <cell r="I8468" t="str">
            <v>Sindaco</v>
          </cell>
        </row>
        <row r="8469">
          <cell r="A8469" t="str">
            <v>GRAMEGNA</v>
          </cell>
          <cell r="C8469" t="str">
            <v>ZENEVREDO</v>
          </cell>
          <cell r="I8469" t="str">
            <v>Assessore</v>
          </cell>
        </row>
        <row r="8470">
          <cell r="A8470" t="str">
            <v>VERCESI</v>
          </cell>
          <cell r="C8470" t="str">
            <v>ZENEVREDO</v>
          </cell>
          <cell r="I8470" t="str">
            <v>Assessore</v>
          </cell>
        </row>
        <row r="8471">
          <cell r="A8471" t="str">
            <v>STAGNITTO</v>
          </cell>
          <cell r="C8471" t="str">
            <v>ZERBO</v>
          </cell>
          <cell r="I8471" t="str">
            <v>Assessore</v>
          </cell>
        </row>
        <row r="8472">
          <cell r="A8472" t="str">
            <v>CENTENARA</v>
          </cell>
          <cell r="C8472" t="str">
            <v>ZERBOLO'</v>
          </cell>
          <cell r="I8472" t="str">
            <v>Sindaco</v>
          </cell>
        </row>
        <row r="8473">
          <cell r="A8473" t="str">
            <v>PERTICATI</v>
          </cell>
          <cell r="C8473" t="str">
            <v>ZERBOLO'</v>
          </cell>
          <cell r="I8473" t="str">
            <v>Vicesindaco</v>
          </cell>
        </row>
        <row r="8474">
          <cell r="A8474" t="str">
            <v>PELLEGRI</v>
          </cell>
          <cell r="C8474" t="str">
            <v>ZERBOLO'</v>
          </cell>
          <cell r="I8474" t="str">
            <v>Assessore</v>
          </cell>
        </row>
        <row r="8475">
          <cell r="A8475" t="str">
            <v>NASCIMBENE</v>
          </cell>
          <cell r="C8475" t="str">
            <v>ZINASCO</v>
          </cell>
          <cell r="I8475" t="str">
            <v>Sindaco</v>
          </cell>
        </row>
        <row r="8476">
          <cell r="A8476" t="str">
            <v>CLERICI</v>
          </cell>
          <cell r="C8476" t="str">
            <v>ZINASCO</v>
          </cell>
          <cell r="I8476" t="str">
            <v>Vicesindaco</v>
          </cell>
        </row>
        <row r="8477">
          <cell r="A8477" t="str">
            <v>ALBERTI</v>
          </cell>
          <cell r="C8477" t="str">
            <v>ZINASCO</v>
          </cell>
          <cell r="I8477" t="str">
            <v>Assessore</v>
          </cell>
        </row>
        <row r="8478">
          <cell r="A8478" t="str">
            <v>ROCCA</v>
          </cell>
          <cell r="C8478" t="str">
            <v>ZINASCO</v>
          </cell>
          <cell r="I8478" t="str">
            <v>Assessore</v>
          </cell>
        </row>
        <row r="8479">
          <cell r="A8479" t="str">
            <v>SALEMME</v>
          </cell>
          <cell r="C8479" t="str">
            <v>ZINASCO</v>
          </cell>
          <cell r="I8479" t="str">
            <v>Assessore</v>
          </cell>
        </row>
        <row r="8480">
          <cell r="A8480" t="str">
            <v>DEL</v>
          </cell>
          <cell r="C8480" t="str">
            <v>ALBAREDO PER SAN MARCO</v>
          </cell>
          <cell r="I8480" t="str">
            <v>Sindaco</v>
          </cell>
        </row>
        <row r="8481">
          <cell r="A8481" t="str">
            <v>FURLINI</v>
          </cell>
          <cell r="C8481" t="str">
            <v>ALBAREDO PER SAN MARCO</v>
          </cell>
          <cell r="I8481" t="str">
            <v>Assessore</v>
          </cell>
        </row>
        <row r="8482">
          <cell r="A8482" t="str">
            <v>MAZZONI</v>
          </cell>
          <cell r="C8482" t="str">
            <v>ALBAREDO PER SAN MARCO</v>
          </cell>
          <cell r="I8482" t="str">
            <v>Assessore</v>
          </cell>
        </row>
        <row r="8483">
          <cell r="A8483" t="str">
            <v>MURADA</v>
          </cell>
          <cell r="C8483" t="str">
            <v>ALBOSAGGIA</v>
          </cell>
          <cell r="I8483" t="str">
            <v>Sindaco</v>
          </cell>
        </row>
        <row r="8484">
          <cell r="A8484" t="str">
            <v>CARNAZZOLA</v>
          </cell>
          <cell r="C8484" t="str">
            <v>ALBOSAGGIA</v>
          </cell>
          <cell r="I8484" t="str">
            <v>Assessore</v>
          </cell>
        </row>
        <row r="8485">
          <cell r="A8485" t="str">
            <v>PAGANONI</v>
          </cell>
          <cell r="C8485" t="str">
            <v>ALBOSAGGIA</v>
          </cell>
          <cell r="I8485" t="str">
            <v>Assessore</v>
          </cell>
        </row>
        <row r="8486">
          <cell r="A8486" t="str">
            <v>RUTTICO</v>
          </cell>
          <cell r="C8486" t="str">
            <v>ALBOSAGGIA</v>
          </cell>
          <cell r="I8486" t="str">
            <v>Assessore</v>
          </cell>
        </row>
        <row r="8487">
          <cell r="A8487" t="str">
            <v>VASCO</v>
          </cell>
          <cell r="C8487" t="str">
            <v>ALBOSAGGIA</v>
          </cell>
          <cell r="I8487" t="str">
            <v>Assessore</v>
          </cell>
        </row>
        <row r="8488">
          <cell r="A8488" t="str">
            <v>GIROLO</v>
          </cell>
          <cell r="C8488" t="str">
            <v>ANDALO VALTELLINO</v>
          </cell>
          <cell r="I8488" t="str">
            <v>Sindaco</v>
          </cell>
        </row>
        <row r="8489">
          <cell r="A8489" t="str">
            <v>BARRI</v>
          </cell>
          <cell r="C8489" t="str">
            <v>ANDALO VALTELLINO</v>
          </cell>
          <cell r="I8489" t="str">
            <v>Assessore</v>
          </cell>
        </row>
        <row r="8490">
          <cell r="A8490" t="str">
            <v>DE</v>
          </cell>
          <cell r="C8490" t="str">
            <v>ANDALO VALTELLINO</v>
          </cell>
          <cell r="I8490" t="str">
            <v>Assessore</v>
          </cell>
        </row>
        <row r="8491">
          <cell r="A8491" t="str">
            <v>CORVI</v>
          </cell>
          <cell r="C8491" t="str">
            <v>APRICA</v>
          </cell>
          <cell r="I8491" t="str">
            <v>Sindaco</v>
          </cell>
        </row>
        <row r="8492">
          <cell r="A8492" t="str">
            <v>BALSARINI</v>
          </cell>
          <cell r="C8492" t="str">
            <v>APRICA</v>
          </cell>
          <cell r="I8492" t="str">
            <v>Vicesindaco</v>
          </cell>
        </row>
        <row r="8493">
          <cell r="A8493" t="str">
            <v>DAMIANI</v>
          </cell>
          <cell r="C8493" t="str">
            <v>APRICA</v>
          </cell>
          <cell r="I8493" t="str">
            <v>Assessore</v>
          </cell>
        </row>
        <row r="8494">
          <cell r="A8494" t="str">
            <v>BONAT</v>
          </cell>
          <cell r="C8494" t="str">
            <v>ARDENNO</v>
          </cell>
          <cell r="I8494" t="str">
            <v>Sindaco</v>
          </cell>
        </row>
        <row r="8495">
          <cell r="A8495" t="str">
            <v>BERTINELLI</v>
          </cell>
          <cell r="C8495" t="str">
            <v>ARDENNO</v>
          </cell>
          <cell r="I8495" t="str">
            <v>Vicesindaco</v>
          </cell>
        </row>
        <row r="8496">
          <cell r="A8496" t="str">
            <v>BALETTI</v>
          </cell>
          <cell r="C8496" t="str">
            <v>ARDENNO</v>
          </cell>
          <cell r="I8496" t="str">
            <v>Assessore</v>
          </cell>
        </row>
        <row r="8497">
          <cell r="A8497" t="str">
            <v>MOSSINI</v>
          </cell>
          <cell r="C8497" t="str">
            <v>ARDENNO</v>
          </cell>
          <cell r="I8497" t="str">
            <v>Assessore</v>
          </cell>
        </row>
        <row r="8498">
          <cell r="A8498" t="str">
            <v>POMOLI</v>
          </cell>
          <cell r="C8498" t="str">
            <v>ARDENNO</v>
          </cell>
          <cell r="I8498" t="str">
            <v>Assessore</v>
          </cell>
        </row>
        <row r="8499">
          <cell r="A8499" t="str">
            <v>SUTTI</v>
          </cell>
          <cell r="C8499" t="str">
            <v>BEMA</v>
          </cell>
          <cell r="I8499" t="str">
            <v>Sindaco</v>
          </cell>
        </row>
        <row r="8500">
          <cell r="A8500" t="str">
            <v>LANZA</v>
          </cell>
          <cell r="C8500" t="str">
            <v>BEMA</v>
          </cell>
          <cell r="I8500" t="str">
            <v>Assessore</v>
          </cell>
        </row>
        <row r="8501">
          <cell r="A8501" t="str">
            <v>PASSAMONTI</v>
          </cell>
          <cell r="C8501" t="str">
            <v>BEMA</v>
          </cell>
          <cell r="I8501" t="str">
            <v>Assessore</v>
          </cell>
        </row>
        <row r="8502">
          <cell r="A8502" t="str">
            <v>FUMASONI</v>
          </cell>
          <cell r="C8502" t="str">
            <v>BERBENNO DI VALTELLINA</v>
          </cell>
          <cell r="I8502" t="str">
            <v>Sindaco</v>
          </cell>
        </row>
        <row r="8503">
          <cell r="A8503" t="str">
            <v>ACHILLI</v>
          </cell>
          <cell r="C8503" t="str">
            <v>BERBENNO DI VALTELLINA</v>
          </cell>
          <cell r="I8503" t="str">
            <v>Assessore</v>
          </cell>
        </row>
        <row r="8504">
          <cell r="A8504" t="str">
            <v>LIBERA</v>
          </cell>
          <cell r="C8504" t="str">
            <v>BERBENNO DI VALTELLINA</v>
          </cell>
          <cell r="I8504" t="str">
            <v>Assessore</v>
          </cell>
        </row>
        <row r="8505">
          <cell r="A8505" t="str">
            <v>MERAVIGLIA</v>
          </cell>
          <cell r="C8505" t="str">
            <v>BERBENNO DI VALTELLINA</v>
          </cell>
          <cell r="I8505" t="str">
            <v>Assessore</v>
          </cell>
        </row>
        <row r="8506">
          <cell r="A8506" t="str">
            <v>TAVELLI</v>
          </cell>
          <cell r="C8506" t="str">
            <v>BERBENNO DI VALTELLINA</v>
          </cell>
          <cell r="I8506" t="str">
            <v>Assessore</v>
          </cell>
        </row>
        <row r="8507">
          <cell r="A8507" t="str">
            <v>DELLE</v>
          </cell>
          <cell r="C8507" t="str">
            <v>BIANZONE</v>
          </cell>
          <cell r="I8507" t="str">
            <v>Sindaco</v>
          </cell>
        </row>
        <row r="8508">
          <cell r="A8508" t="str">
            <v>DELLA</v>
          </cell>
          <cell r="C8508" t="str">
            <v>BIANZONE</v>
          </cell>
          <cell r="I8508" t="str">
            <v>Assessore</v>
          </cell>
        </row>
        <row r="8509">
          <cell r="A8509" t="str">
            <v>POLINELLI</v>
          </cell>
          <cell r="C8509" t="str">
            <v>BIANZONE</v>
          </cell>
          <cell r="I8509" t="str">
            <v>Assessore</v>
          </cell>
        </row>
        <row r="8510">
          <cell r="A8510" t="str">
            <v>CAVAZZI</v>
          </cell>
          <cell r="C8510" t="str">
            <v>BORMIO</v>
          </cell>
          <cell r="I8510" t="str">
            <v>Sindaco</v>
          </cell>
        </row>
        <row r="8511">
          <cell r="A8511" t="str">
            <v>COLA</v>
          </cell>
          <cell r="C8511" t="str">
            <v>BORMIO</v>
          </cell>
          <cell r="I8511" t="str">
            <v>Vicesindaco</v>
          </cell>
        </row>
        <row r="8512">
          <cell r="A8512" t="str">
            <v>ANTONIOLI</v>
          </cell>
          <cell r="C8512" t="str">
            <v>BORMIO</v>
          </cell>
          <cell r="I8512" t="str">
            <v>Assessore</v>
          </cell>
        </row>
        <row r="8513">
          <cell r="A8513" t="str">
            <v>PEDRANZINI</v>
          </cell>
          <cell r="C8513" t="str">
            <v>BORMIO</v>
          </cell>
          <cell r="I8513" t="str">
            <v>Assessore</v>
          </cell>
        </row>
        <row r="8514">
          <cell r="A8514" t="str">
            <v>ROMERIO</v>
          </cell>
          <cell r="C8514" t="str">
            <v>BORMIO</v>
          </cell>
          <cell r="I8514" t="str">
            <v>Assessore</v>
          </cell>
        </row>
        <row r="8515">
          <cell r="A8515" t="str">
            <v>STERLOCCHI</v>
          </cell>
          <cell r="C8515" t="str">
            <v>BUGLIO IN MONTE</v>
          </cell>
          <cell r="I8515" t="str">
            <v>Sindaco</v>
          </cell>
        </row>
        <row r="8516">
          <cell r="A8516" t="str">
            <v>AZZALINI</v>
          </cell>
          <cell r="C8516" t="str">
            <v>BUGLIO IN MONTE</v>
          </cell>
          <cell r="I8516" t="str">
            <v>Assessore</v>
          </cell>
        </row>
        <row r="8517">
          <cell r="A8517" t="str">
            <v>BONGINI</v>
          </cell>
          <cell r="C8517" t="str">
            <v>BUGLIO IN MONTE</v>
          </cell>
          <cell r="I8517" t="str">
            <v>Assessore</v>
          </cell>
        </row>
        <row r="8518">
          <cell r="A8518" t="str">
            <v>FARINA</v>
          </cell>
          <cell r="C8518" t="str">
            <v>CAIOLO</v>
          </cell>
          <cell r="I8518" t="str">
            <v>Sindaco</v>
          </cell>
        </row>
        <row r="8519">
          <cell r="A8519" t="str">
            <v>BIANCHINI</v>
          </cell>
          <cell r="C8519" t="str">
            <v>CAIOLO</v>
          </cell>
          <cell r="I8519" t="str">
            <v>Assessore</v>
          </cell>
        </row>
        <row r="8520">
          <cell r="A8520" t="str">
            <v>SPEZIALI</v>
          </cell>
          <cell r="C8520" t="str">
            <v>CAIOLO</v>
          </cell>
          <cell r="I8520" t="str">
            <v>Assessore</v>
          </cell>
        </row>
        <row r="8521">
          <cell r="A8521" t="str">
            <v>GUANELLA</v>
          </cell>
          <cell r="C8521" t="str">
            <v>CAMPODOLCINO</v>
          </cell>
          <cell r="I8521" t="str">
            <v>Sindaco</v>
          </cell>
        </row>
        <row r="8522">
          <cell r="A8522" t="str">
            <v>DELLA</v>
          </cell>
          <cell r="C8522" t="str">
            <v>CAMPODOLCINO</v>
          </cell>
          <cell r="I8522" t="str">
            <v>Vicesindaco</v>
          </cell>
        </row>
        <row r="8523">
          <cell r="A8523" t="str">
            <v>FANETTI</v>
          </cell>
          <cell r="C8523" t="str">
            <v>CAMPODOLCINO</v>
          </cell>
          <cell r="I8523" t="str">
            <v>Assessore</v>
          </cell>
        </row>
        <row r="8524">
          <cell r="A8524" t="str">
            <v>BRUSEGHINI</v>
          </cell>
          <cell r="C8524" t="str">
            <v>CASPOGGIO</v>
          </cell>
          <cell r="I8524" t="str">
            <v>Sindaco</v>
          </cell>
        </row>
        <row r="8525">
          <cell r="A8525" t="str">
            <v>BAGIOLO</v>
          </cell>
          <cell r="C8525" t="str">
            <v>CASPOGGIO</v>
          </cell>
          <cell r="I8525" t="str">
            <v>Assessore</v>
          </cell>
        </row>
        <row r="8526">
          <cell r="A8526" t="str">
            <v>NEGRINI</v>
          </cell>
          <cell r="C8526" t="str">
            <v>CASPOGGIO</v>
          </cell>
          <cell r="I8526" t="str">
            <v>Assessore</v>
          </cell>
        </row>
        <row r="8527">
          <cell r="A8527" t="str">
            <v>PELLERANO</v>
          </cell>
          <cell r="C8527" t="str">
            <v>CASTELLO DELL'ACQUA</v>
          </cell>
          <cell r="I8527" t="str">
            <v>Sindaco</v>
          </cell>
        </row>
        <row r="8528">
          <cell r="A8528" t="str">
            <v>DELLA</v>
          </cell>
          <cell r="C8528" t="str">
            <v>CASTELLO DELL'ACQUA</v>
          </cell>
          <cell r="I8528" t="str">
            <v>Assessore</v>
          </cell>
        </row>
        <row r="8529">
          <cell r="A8529" t="str">
            <v>GREGORINI</v>
          </cell>
          <cell r="C8529" t="str">
            <v>CASTELLO DELL'ACQUA</v>
          </cell>
          <cell r="I8529" t="str">
            <v>Assessore</v>
          </cell>
        </row>
        <row r="8530">
          <cell r="A8530" t="str">
            <v>FRANCHETTI</v>
          </cell>
          <cell r="C8530" t="str">
            <v>CASTIONE ANDEVENNO</v>
          </cell>
          <cell r="I8530" t="str">
            <v>Sindaco</v>
          </cell>
        </row>
        <row r="8531">
          <cell r="A8531" t="str">
            <v>GIANA</v>
          </cell>
          <cell r="C8531" t="str">
            <v>CASTIONE ANDEVENNO</v>
          </cell>
          <cell r="I8531" t="str">
            <v>Vicesindaco</v>
          </cell>
        </row>
        <row r="8532">
          <cell r="A8532" t="str">
            <v>MONTANI</v>
          </cell>
          <cell r="C8532" t="str">
            <v>CASTIONE ANDEVENNO</v>
          </cell>
          <cell r="I8532" t="str">
            <v>Assessore</v>
          </cell>
        </row>
        <row r="8533">
          <cell r="A8533" t="str">
            <v>OBERTI</v>
          </cell>
          <cell r="C8533" t="str">
            <v>CEDRASCO</v>
          </cell>
          <cell r="I8533" t="str">
            <v>Sindaco</v>
          </cell>
        </row>
        <row r="8534">
          <cell r="A8534" t="str">
            <v>BARRI</v>
          </cell>
          <cell r="C8534" t="str">
            <v>CEDRASCO</v>
          </cell>
          <cell r="I8534" t="str">
            <v>Assessore</v>
          </cell>
        </row>
        <row r="8535">
          <cell r="A8535" t="str">
            <v>BATTAGLIA</v>
          </cell>
          <cell r="C8535" t="str">
            <v>CEDRASCO</v>
          </cell>
          <cell r="I8535" t="str">
            <v>Assessore</v>
          </cell>
        </row>
        <row r="8536">
          <cell r="A8536" t="str">
            <v>DE</v>
          </cell>
          <cell r="C8536" t="str">
            <v>CERCINO</v>
          </cell>
          <cell r="I8536" t="str">
            <v>Sindaco</v>
          </cell>
        </row>
        <row r="8537">
          <cell r="A8537" t="str">
            <v>BARONA</v>
          </cell>
          <cell r="C8537" t="str">
            <v>CERCINO</v>
          </cell>
          <cell r="I8537" t="str">
            <v>Vicesindaco</v>
          </cell>
        </row>
        <row r="8538">
          <cell r="A8538" t="str">
            <v>MATTA</v>
          </cell>
          <cell r="C8538" t="str">
            <v>CERCINO</v>
          </cell>
          <cell r="I8538" t="str">
            <v>Assessore</v>
          </cell>
        </row>
        <row r="8539">
          <cell r="A8539" t="str">
            <v>DELLA</v>
          </cell>
          <cell r="C8539" t="str">
            <v>CHIAVENNA</v>
          </cell>
          <cell r="I8539" t="str">
            <v>Sindaco</v>
          </cell>
        </row>
        <row r="8540">
          <cell r="A8540" t="str">
            <v>DEL</v>
          </cell>
          <cell r="C8540" t="str">
            <v>CHIAVENNA</v>
          </cell>
          <cell r="I8540" t="str">
            <v>Assessore</v>
          </cell>
        </row>
        <row r="8541">
          <cell r="A8541" t="str">
            <v>GIACOMINI</v>
          </cell>
          <cell r="C8541" t="str">
            <v>CHIAVENNA</v>
          </cell>
          <cell r="I8541" t="str">
            <v>Assessore</v>
          </cell>
        </row>
        <row r="8542">
          <cell r="A8542" t="str">
            <v>TAM</v>
          </cell>
          <cell r="C8542" t="str">
            <v>CHIAVENNA</v>
          </cell>
          <cell r="I8542" t="str">
            <v>Assessore</v>
          </cell>
        </row>
        <row r="8543">
          <cell r="A8543" t="str">
            <v>TRUSSONI</v>
          </cell>
          <cell r="C8543" t="str">
            <v>CHIAVENNA</v>
          </cell>
          <cell r="I8543" t="str">
            <v>Assessore</v>
          </cell>
        </row>
        <row r="8544">
          <cell r="A8544" t="str">
            <v>PETRELLA</v>
          </cell>
          <cell r="C8544" t="str">
            <v>CHIESA IN VALMALENCO</v>
          </cell>
          <cell r="I8544" t="str">
            <v>Sindaco</v>
          </cell>
        </row>
        <row r="8545">
          <cell r="A8545" t="str">
            <v>LONGHINI</v>
          </cell>
          <cell r="C8545" t="str">
            <v>CHIESA IN VALMALENCO</v>
          </cell>
          <cell r="I8545" t="str">
            <v>Vicesindaco</v>
          </cell>
        </row>
        <row r="8546">
          <cell r="A8546" t="str">
            <v>PAROLINI</v>
          </cell>
          <cell r="C8546" t="str">
            <v>CHIESA IN VALMALENCO</v>
          </cell>
          <cell r="I8546" t="str">
            <v>Assessore</v>
          </cell>
        </row>
        <row r="8547">
          <cell r="A8547" t="str">
            <v>MAFFEZZINI</v>
          </cell>
          <cell r="C8547" t="str">
            <v>CHIURO</v>
          </cell>
          <cell r="I8547" t="str">
            <v>Sindaco</v>
          </cell>
        </row>
        <row r="8548">
          <cell r="A8548" t="str">
            <v>CHIESA</v>
          </cell>
          <cell r="C8548" t="str">
            <v>CHIURO</v>
          </cell>
          <cell r="I8548" t="str">
            <v>Assessore</v>
          </cell>
        </row>
        <row r="8549">
          <cell r="A8549" t="str">
            <v>SIMONINI</v>
          </cell>
          <cell r="C8549" t="str">
            <v>CHIURO</v>
          </cell>
          <cell r="I8549" t="str">
            <v>Assessore</v>
          </cell>
        </row>
        <row r="8550">
          <cell r="A8550" t="str">
            <v>LIPARI</v>
          </cell>
          <cell r="C8550" t="str">
            <v>CINO</v>
          </cell>
          <cell r="I8550" t="str">
            <v>Sindaco</v>
          </cell>
        </row>
        <row r="8551">
          <cell r="A8551" t="str">
            <v>DE</v>
          </cell>
          <cell r="C8551" t="str">
            <v>CINO</v>
          </cell>
          <cell r="I8551" t="str">
            <v>Assessore</v>
          </cell>
        </row>
        <row r="8552">
          <cell r="A8552" t="str">
            <v>VALENA</v>
          </cell>
          <cell r="C8552" t="str">
            <v>CINO</v>
          </cell>
          <cell r="I8552" t="str">
            <v>Assessore</v>
          </cell>
        </row>
        <row r="8553">
          <cell r="A8553" t="str">
            <v>MARCHETTI</v>
          </cell>
          <cell r="C8553" t="str">
            <v>CIVO</v>
          </cell>
          <cell r="I8553" t="str">
            <v>Sindaco</v>
          </cell>
        </row>
        <row r="8554">
          <cell r="A8554" t="str">
            <v>SOLDATI</v>
          </cell>
          <cell r="C8554" t="str">
            <v>CIVO</v>
          </cell>
          <cell r="I8554" t="str">
            <v>Vicesindaco</v>
          </cell>
        </row>
        <row r="8555">
          <cell r="A8555" t="str">
            <v>MORASCHINELLI</v>
          </cell>
          <cell r="C8555" t="str">
            <v>CIVO</v>
          </cell>
          <cell r="I8555" t="str">
            <v>Assessore</v>
          </cell>
        </row>
        <row r="8556">
          <cell r="A8556" t="str">
            <v>CODEGA</v>
          </cell>
          <cell r="C8556" t="str">
            <v>COLORINA</v>
          </cell>
          <cell r="I8556" t="str">
            <v>Sindaco</v>
          </cell>
        </row>
        <row r="8557">
          <cell r="A8557" t="str">
            <v>PIZZINI</v>
          </cell>
          <cell r="C8557" t="str">
            <v>COLORINA</v>
          </cell>
          <cell r="I8557" t="str">
            <v>Vicesindaco</v>
          </cell>
        </row>
        <row r="8558">
          <cell r="A8558" t="str">
            <v>PIZZINI</v>
          </cell>
          <cell r="C8558" t="str">
            <v>COLORINA</v>
          </cell>
          <cell r="I8558" t="str">
            <v>Assessore</v>
          </cell>
        </row>
        <row r="8559">
          <cell r="A8559" t="str">
            <v>VANINETTI</v>
          </cell>
          <cell r="C8559" t="str">
            <v>COSIO VALTELLINO</v>
          </cell>
          <cell r="I8559" t="str">
            <v>Sindaco</v>
          </cell>
        </row>
        <row r="8560">
          <cell r="A8560" t="str">
            <v>DE</v>
          </cell>
          <cell r="C8560" t="str">
            <v>COSIO VALTELLINO</v>
          </cell>
          <cell r="I8560" t="str">
            <v>Vicesindaco</v>
          </cell>
        </row>
        <row r="8561">
          <cell r="A8561" t="str">
            <v>DALLE</v>
          </cell>
          <cell r="C8561" t="str">
            <v>COSIO VALTELLINO</v>
          </cell>
          <cell r="I8561" t="str">
            <v>Assessore</v>
          </cell>
        </row>
        <row r="8562">
          <cell r="A8562" t="str">
            <v>TONELLI</v>
          </cell>
          <cell r="C8562" t="str">
            <v>COSIO VALTELLINO</v>
          </cell>
          <cell r="I8562" t="str">
            <v>Assessore</v>
          </cell>
        </row>
        <row r="8563">
          <cell r="A8563" t="str">
            <v>VANINETTI</v>
          </cell>
          <cell r="C8563" t="str">
            <v>COSIO VALTELLINO</v>
          </cell>
          <cell r="I8563" t="str">
            <v>Assessore</v>
          </cell>
        </row>
        <row r="8564">
          <cell r="A8564" t="str">
            <v>CAZZANIGA</v>
          </cell>
          <cell r="C8564" t="str">
            <v>DAZIO</v>
          </cell>
          <cell r="I8564" t="str">
            <v>Sindaco</v>
          </cell>
        </row>
        <row r="8565">
          <cell r="A8565" t="str">
            <v>BERTOLOTTI</v>
          </cell>
          <cell r="C8565" t="str">
            <v>DAZIO</v>
          </cell>
          <cell r="I8565" t="str">
            <v>Vicesindaco</v>
          </cell>
        </row>
        <row r="8566">
          <cell r="A8566" t="str">
            <v>PEDEMONTI</v>
          </cell>
          <cell r="C8566" t="str">
            <v>DAZIO</v>
          </cell>
          <cell r="I8566" t="str">
            <v>Assessore</v>
          </cell>
        </row>
        <row r="8567">
          <cell r="A8567" t="str">
            <v>ALBERTI</v>
          </cell>
          <cell r="C8567" t="str">
            <v>DELEBIO</v>
          </cell>
          <cell r="I8567" t="str">
            <v>Sindaco</v>
          </cell>
        </row>
        <row r="8568">
          <cell r="A8568" t="str">
            <v>COLLI</v>
          </cell>
          <cell r="C8568" t="str">
            <v>DELEBIO</v>
          </cell>
          <cell r="I8568" t="str">
            <v>Assessore</v>
          </cell>
        </row>
        <row r="8569">
          <cell r="A8569" t="str">
            <v>CORGATELLI</v>
          </cell>
          <cell r="C8569" t="str">
            <v>DELEBIO</v>
          </cell>
          <cell r="I8569" t="str">
            <v>Assessore</v>
          </cell>
        </row>
        <row r="8570">
          <cell r="A8570" t="str">
            <v>FISTOLERA</v>
          </cell>
          <cell r="C8570" t="str">
            <v>DELEBIO</v>
          </cell>
          <cell r="I8570" t="str">
            <v>Assessore</v>
          </cell>
        </row>
        <row r="8571">
          <cell r="A8571" t="str">
            <v>ZAPPIA</v>
          </cell>
          <cell r="C8571" t="str">
            <v>DELEBIO</v>
          </cell>
          <cell r="I8571" t="str">
            <v>Assessore</v>
          </cell>
        </row>
        <row r="8572">
          <cell r="A8572" t="str">
            <v>NONINI</v>
          </cell>
          <cell r="C8572" t="str">
            <v>DUBINO</v>
          </cell>
          <cell r="I8572" t="str">
            <v>Sindaco</v>
          </cell>
        </row>
        <row r="8573">
          <cell r="A8573" t="str">
            <v>BARRI</v>
          </cell>
          <cell r="C8573" t="str">
            <v>DUBINO</v>
          </cell>
          <cell r="I8573" t="str">
            <v>Vicesindaco</v>
          </cell>
        </row>
        <row r="8574">
          <cell r="A8574" t="str">
            <v>AMBROSINI</v>
          </cell>
          <cell r="C8574" t="str">
            <v>DUBINO</v>
          </cell>
          <cell r="I8574" t="str">
            <v>Assessore</v>
          </cell>
        </row>
        <row r="8575">
          <cell r="A8575" t="str">
            <v>GIAMBELLI</v>
          </cell>
          <cell r="C8575" t="str">
            <v>DUBINO</v>
          </cell>
          <cell r="I8575" t="str">
            <v>Assessore</v>
          </cell>
        </row>
        <row r="8576">
          <cell r="A8576" t="str">
            <v>NOGARA</v>
          </cell>
          <cell r="C8576" t="str">
            <v>DUBINO</v>
          </cell>
          <cell r="I8576" t="str">
            <v>Assessore</v>
          </cell>
        </row>
        <row r="8577">
          <cell r="A8577" t="str">
            <v>ANGELINI</v>
          </cell>
          <cell r="C8577" t="str">
            <v>FAEDO VALTELLINO</v>
          </cell>
          <cell r="I8577" t="str">
            <v>Sindaco</v>
          </cell>
        </row>
        <row r="8578">
          <cell r="A8578" t="str">
            <v>PARUSCIO</v>
          </cell>
          <cell r="C8578" t="str">
            <v>FAEDO VALTELLINO</v>
          </cell>
          <cell r="I8578" t="str">
            <v>Assessore</v>
          </cell>
        </row>
        <row r="8579">
          <cell r="A8579" t="str">
            <v>SCENINI</v>
          </cell>
          <cell r="C8579" t="str">
            <v>FAEDO VALTELLINO</v>
          </cell>
          <cell r="I8579" t="str">
            <v>Assessore</v>
          </cell>
        </row>
        <row r="8580">
          <cell r="A8580" t="str">
            <v>BERTOLINI</v>
          </cell>
          <cell r="C8580" t="str">
            <v>FORCOLA</v>
          </cell>
          <cell r="I8580" t="str">
            <v>Sindaco</v>
          </cell>
        </row>
        <row r="8581">
          <cell r="A8581" t="str">
            <v>RASCHETTI</v>
          </cell>
          <cell r="C8581" t="str">
            <v>FORCOLA</v>
          </cell>
          <cell r="I8581" t="str">
            <v>Assessore</v>
          </cell>
        </row>
        <row r="8582">
          <cell r="A8582" t="str">
            <v>TASCHETTI</v>
          </cell>
          <cell r="C8582" t="str">
            <v>FUSINE</v>
          </cell>
          <cell r="I8582" t="str">
            <v>Sindaco</v>
          </cell>
        </row>
        <row r="8583">
          <cell r="A8583" t="str">
            <v>VANINI</v>
          </cell>
          <cell r="C8583" t="str">
            <v>FUSINE</v>
          </cell>
          <cell r="I8583" t="str">
            <v>Assessore</v>
          </cell>
        </row>
        <row r="8584">
          <cell r="A8584" t="str">
            <v>VENTURINI</v>
          </cell>
          <cell r="C8584" t="str">
            <v>FUSINE</v>
          </cell>
          <cell r="I8584" t="str">
            <v>Assessore</v>
          </cell>
        </row>
        <row r="8585">
          <cell r="A8585" t="str">
            <v>ACQUISTAPACE</v>
          </cell>
          <cell r="C8585" t="str">
            <v>GEROLA ALTA</v>
          </cell>
          <cell r="I8585" t="str">
            <v>Sindaco</v>
          </cell>
        </row>
        <row r="8586">
          <cell r="A8586" t="str">
            <v>ACQUISTAPACE</v>
          </cell>
          <cell r="C8586" t="str">
            <v>GEROLA ALTA</v>
          </cell>
          <cell r="I8586" t="str">
            <v>Assessore</v>
          </cell>
        </row>
        <row r="8587">
          <cell r="A8587" t="str">
            <v>MAXENTI</v>
          </cell>
          <cell r="C8587" t="str">
            <v>GEROLA ALTA</v>
          </cell>
          <cell r="I8587" t="str">
            <v>Assessore</v>
          </cell>
        </row>
        <row r="8588">
          <cell r="A8588" t="str">
            <v>GUGLIELMANA</v>
          </cell>
          <cell r="C8588" t="str">
            <v>GORDONA</v>
          </cell>
          <cell r="I8588" t="str">
            <v>Sindaco</v>
          </cell>
        </row>
        <row r="8589">
          <cell r="A8589" t="str">
            <v>AURITI</v>
          </cell>
          <cell r="C8589" t="str">
            <v>GORDONA</v>
          </cell>
          <cell r="I8589" t="str">
            <v>Assessore</v>
          </cell>
        </row>
        <row r="8590">
          <cell r="A8590" t="str">
            <v>SCARTACCINI</v>
          </cell>
          <cell r="C8590" t="str">
            <v>GORDONA</v>
          </cell>
          <cell r="I8590" t="str">
            <v>Assessore</v>
          </cell>
        </row>
        <row r="8591">
          <cell r="A8591" t="str">
            <v>PINI</v>
          </cell>
          <cell r="C8591" t="str">
            <v>GROSIO</v>
          </cell>
          <cell r="I8591" t="str">
            <v>Sindaco</v>
          </cell>
        </row>
        <row r="8592">
          <cell r="A8592" t="str">
            <v>CAPETTI</v>
          </cell>
          <cell r="C8592" t="str">
            <v>GROSIO</v>
          </cell>
          <cell r="I8592" t="str">
            <v>Assessore</v>
          </cell>
        </row>
        <row r="8593">
          <cell r="A8593" t="str">
            <v>CASPANI</v>
          </cell>
          <cell r="C8593" t="str">
            <v>GROSIO</v>
          </cell>
          <cell r="I8593" t="str">
            <v>Assessore</v>
          </cell>
        </row>
        <row r="8594">
          <cell r="A8594" t="str">
            <v>PINI</v>
          </cell>
          <cell r="C8594" t="str">
            <v>GROSIO</v>
          </cell>
          <cell r="I8594" t="str">
            <v>Assessore</v>
          </cell>
        </row>
        <row r="8595">
          <cell r="A8595" t="str">
            <v>RINALDI</v>
          </cell>
          <cell r="C8595" t="str">
            <v>GROSIO</v>
          </cell>
          <cell r="I8595" t="str">
            <v>Assessore</v>
          </cell>
        </row>
        <row r="8596">
          <cell r="A8596" t="str">
            <v>SALIGARI</v>
          </cell>
          <cell r="C8596" t="str">
            <v>GROSOTTO</v>
          </cell>
          <cell r="I8596" t="str">
            <v>Sindaco</v>
          </cell>
        </row>
        <row r="8597">
          <cell r="A8597" t="str">
            <v>TRINCA</v>
          </cell>
          <cell r="C8597" t="str">
            <v>GROSOTTO</v>
          </cell>
          <cell r="I8597" t="str">
            <v>Vicesindaco</v>
          </cell>
        </row>
        <row r="8598">
          <cell r="A8598" t="str">
            <v>NANA</v>
          </cell>
          <cell r="C8598" t="str">
            <v>LANZADA</v>
          </cell>
          <cell r="I8598" t="str">
            <v>Sindaco</v>
          </cell>
        </row>
        <row r="8599">
          <cell r="A8599" t="str">
            <v>BARDEA</v>
          </cell>
          <cell r="C8599" t="str">
            <v>LANZADA</v>
          </cell>
          <cell r="I8599" t="str">
            <v>Assessore</v>
          </cell>
        </row>
        <row r="8600">
          <cell r="A8600" t="str">
            <v>NANI</v>
          </cell>
          <cell r="C8600" t="str">
            <v>LANZADA</v>
          </cell>
          <cell r="I8600" t="str">
            <v>Assessore</v>
          </cell>
        </row>
        <row r="8601">
          <cell r="A8601" t="str">
            <v>GALLI</v>
          </cell>
          <cell r="C8601" t="str">
            <v>LIVIGNO</v>
          </cell>
          <cell r="I8601" t="str">
            <v>Sindaco</v>
          </cell>
        </row>
        <row r="8602">
          <cell r="A8602" t="str">
            <v>CANTONI</v>
          </cell>
          <cell r="C8602" t="str">
            <v>LIVIGNO</v>
          </cell>
          <cell r="I8602" t="str">
            <v>Vicesindaco</v>
          </cell>
        </row>
        <row r="8603">
          <cell r="A8603" t="str">
            <v>PEDRANA</v>
          </cell>
          <cell r="C8603" t="str">
            <v>LIVIGNO</v>
          </cell>
          <cell r="I8603" t="str">
            <v>Assessore</v>
          </cell>
        </row>
        <row r="8604">
          <cell r="A8604" t="str">
            <v>RUPANI</v>
          </cell>
          <cell r="C8604" t="str">
            <v>LIVIGNO</v>
          </cell>
          <cell r="I8604" t="str">
            <v>Assessore</v>
          </cell>
        </row>
        <row r="8605">
          <cell r="A8605" t="str">
            <v>ZINI</v>
          </cell>
          <cell r="C8605" t="str">
            <v>LIVIGNO</v>
          </cell>
          <cell r="I8605" t="str">
            <v>Assessore</v>
          </cell>
        </row>
        <row r="8606">
          <cell r="A8606" t="str">
            <v>SALIGARI</v>
          </cell>
          <cell r="C8606" t="str">
            <v>LOVERO</v>
          </cell>
          <cell r="I8606" t="str">
            <v>Sindaco</v>
          </cell>
        </row>
        <row r="8607">
          <cell r="A8607" t="str">
            <v>CLEMENTI</v>
          </cell>
          <cell r="C8607" t="str">
            <v>LOVERO</v>
          </cell>
          <cell r="I8607" t="str">
            <v>Assessore</v>
          </cell>
        </row>
        <row r="8608">
          <cell r="A8608" t="str">
            <v>PURATTI</v>
          </cell>
          <cell r="C8608" t="str">
            <v>LOVERO</v>
          </cell>
          <cell r="I8608" t="str">
            <v>Assessore</v>
          </cell>
        </row>
        <row r="8609">
          <cell r="A8609" t="str">
            <v>PILATTI</v>
          </cell>
          <cell r="C8609" t="str">
            <v>MADESIMO</v>
          </cell>
          <cell r="I8609" t="str">
            <v>Sindaco</v>
          </cell>
        </row>
        <row r="8610">
          <cell r="A8610" t="str">
            <v>GAZZOLI</v>
          </cell>
          <cell r="C8610" t="str">
            <v>MADESIMO</v>
          </cell>
          <cell r="I8610" t="str">
            <v>Assessore</v>
          </cell>
        </row>
        <row r="8611">
          <cell r="A8611" t="str">
            <v>RAVISCIONI</v>
          </cell>
          <cell r="C8611" t="str">
            <v>MADESIMO</v>
          </cell>
          <cell r="I8611" t="str">
            <v>Assessore</v>
          </cell>
        </row>
        <row r="8612">
          <cell r="A8612" t="str">
            <v>BONETTI</v>
          </cell>
          <cell r="C8612" t="str">
            <v>MANTELLO</v>
          </cell>
          <cell r="I8612" t="str">
            <v>Sindaco</v>
          </cell>
        </row>
        <row r="8613">
          <cell r="A8613" t="str">
            <v>ORIO</v>
          </cell>
          <cell r="C8613" t="str">
            <v>MANTELLO</v>
          </cell>
          <cell r="I8613" t="str">
            <v>Assessore</v>
          </cell>
        </row>
        <row r="8614">
          <cell r="A8614" t="str">
            <v>SPEZIALE</v>
          </cell>
          <cell r="C8614" t="str">
            <v>MANTELLO</v>
          </cell>
          <cell r="I8614" t="str">
            <v>Assessore</v>
          </cell>
        </row>
        <row r="8615">
          <cell r="A8615" t="str">
            <v>SALIGARI</v>
          </cell>
          <cell r="C8615" t="str">
            <v>MAZZO DI VALTELLINA</v>
          </cell>
          <cell r="I8615" t="str">
            <v>Sindaco</v>
          </cell>
        </row>
        <row r="8616">
          <cell r="A8616" t="str">
            <v>DE</v>
          </cell>
          <cell r="C8616" t="str">
            <v>MAZZO DI VALTELLINA</v>
          </cell>
          <cell r="I8616" t="str">
            <v>Assessore</v>
          </cell>
        </row>
        <row r="8617">
          <cell r="A8617" t="str">
            <v>FOPPOLI</v>
          </cell>
          <cell r="C8617" t="str">
            <v>MAZZO DI VALTELLINA</v>
          </cell>
          <cell r="I8617" t="str">
            <v>Assessore</v>
          </cell>
        </row>
        <row r="8618">
          <cell r="A8618" t="str">
            <v>SCAMONI</v>
          </cell>
          <cell r="C8618" t="str">
            <v>MELLO</v>
          </cell>
          <cell r="I8618" t="str">
            <v>Sindaco</v>
          </cell>
        </row>
        <row r="8619">
          <cell r="A8619" t="str">
            <v>BONETTI</v>
          </cell>
          <cell r="C8619" t="str">
            <v>MELLO</v>
          </cell>
          <cell r="I8619" t="str">
            <v>Vicesindaco</v>
          </cell>
        </row>
        <row r="8620">
          <cell r="A8620" t="str">
            <v>GOBBI</v>
          </cell>
          <cell r="C8620" t="str">
            <v>MELLO</v>
          </cell>
          <cell r="I8620" t="str">
            <v>Assessore</v>
          </cell>
        </row>
        <row r="8621">
          <cell r="A8621" t="str">
            <v>CIPRIANI</v>
          </cell>
          <cell r="C8621" t="str">
            <v>MESE</v>
          </cell>
          <cell r="I8621" t="str">
            <v>Sindaco</v>
          </cell>
        </row>
        <row r="8622">
          <cell r="A8622" t="str">
            <v>LEVI</v>
          </cell>
          <cell r="C8622" t="str">
            <v>MESE</v>
          </cell>
          <cell r="I8622" t="str">
            <v>Assessore</v>
          </cell>
        </row>
        <row r="8623">
          <cell r="A8623" t="str">
            <v>TORTORELLA</v>
          </cell>
          <cell r="C8623" t="str">
            <v>MESE</v>
          </cell>
          <cell r="I8623" t="str">
            <v>Assessore</v>
          </cell>
        </row>
        <row r="8624">
          <cell r="A8624" t="str">
            <v>BALDINI</v>
          </cell>
          <cell r="C8624" t="str">
            <v>MONTAGNA IN VALTELLINA</v>
          </cell>
          <cell r="I8624" t="str">
            <v>Sindaco</v>
          </cell>
        </row>
        <row r="8625">
          <cell r="A8625" t="str">
            <v>CRAPELLA</v>
          </cell>
          <cell r="C8625" t="str">
            <v>MONTAGNA IN VALTELLINA</v>
          </cell>
          <cell r="I8625" t="str">
            <v>Assessore</v>
          </cell>
        </row>
        <row r="8626">
          <cell r="A8626" t="str">
            <v>GUGIATTI</v>
          </cell>
          <cell r="C8626" t="str">
            <v>MONTAGNA IN VALTELLINA</v>
          </cell>
          <cell r="I8626" t="str">
            <v>Assessore</v>
          </cell>
        </row>
        <row r="8627">
          <cell r="A8627" t="str">
            <v>MUFFATTI</v>
          </cell>
          <cell r="C8627" t="str">
            <v>MONTAGNA IN VALTELLINA</v>
          </cell>
          <cell r="I8627" t="str">
            <v>Assessore</v>
          </cell>
        </row>
        <row r="8628">
          <cell r="A8628" t="str">
            <v>TESTINI</v>
          </cell>
          <cell r="C8628" t="str">
            <v>MONTAGNA IN VALTELLINA</v>
          </cell>
          <cell r="I8628" t="str">
            <v>Assessore</v>
          </cell>
        </row>
        <row r="8629">
          <cell r="A8629" t="str">
            <v>GAVAZZI</v>
          </cell>
          <cell r="C8629" t="str">
            <v>MORBEGNO</v>
          </cell>
          <cell r="I8629" t="str">
            <v>Sindaco</v>
          </cell>
        </row>
        <row r="8630">
          <cell r="A8630" t="str">
            <v>BERTARELLI</v>
          </cell>
          <cell r="C8630" t="str">
            <v>MORBEGNO</v>
          </cell>
          <cell r="I8630" t="str">
            <v>Assessore</v>
          </cell>
        </row>
        <row r="8631">
          <cell r="A8631" t="str">
            <v>MARCHINI</v>
          </cell>
          <cell r="C8631" t="str">
            <v>MORBEGNO</v>
          </cell>
          <cell r="I8631" t="str">
            <v>Assessore</v>
          </cell>
        </row>
        <row r="8632">
          <cell r="A8632" t="str">
            <v>ZECCA</v>
          </cell>
          <cell r="C8632" t="str">
            <v>MORBEGNO</v>
          </cell>
          <cell r="I8632" t="str">
            <v>Assessore</v>
          </cell>
        </row>
        <row r="8633">
          <cell r="A8633" t="str">
            <v>NONINI</v>
          </cell>
          <cell r="C8633" t="str">
            <v>NOVATE MEZZOLA</v>
          </cell>
          <cell r="I8633" t="str">
            <v>Sindaco</v>
          </cell>
        </row>
        <row r="8634">
          <cell r="A8634" t="str">
            <v>CALIGARI</v>
          </cell>
          <cell r="C8634" t="str">
            <v>NOVATE MEZZOLA</v>
          </cell>
          <cell r="I8634" t="str">
            <v>Assessore</v>
          </cell>
        </row>
        <row r="8635">
          <cell r="A8635" t="str">
            <v>PISNOLI</v>
          </cell>
          <cell r="C8635" t="str">
            <v>NOVATE MEZZOLA</v>
          </cell>
          <cell r="I8635" t="str">
            <v>Assessore</v>
          </cell>
        </row>
        <row r="8636">
          <cell r="A8636" t="str">
            <v>RUFFONI</v>
          </cell>
          <cell r="C8636" t="str">
            <v>PEDESINA</v>
          </cell>
          <cell r="I8636" t="str">
            <v>Sindaco</v>
          </cell>
        </row>
        <row r="8637">
          <cell r="A8637" t="str">
            <v>BERTA</v>
          </cell>
          <cell r="C8637" t="str">
            <v>PEDESINA</v>
          </cell>
          <cell r="I8637" t="str">
            <v>Assessore</v>
          </cell>
        </row>
        <row r="8638">
          <cell r="A8638" t="str">
            <v>MARGOLFO</v>
          </cell>
          <cell r="C8638" t="str">
            <v>PEDESINA</v>
          </cell>
          <cell r="I8638" t="str">
            <v>Assessore</v>
          </cell>
        </row>
        <row r="8639">
          <cell r="A8639" t="str">
            <v>PINOLI</v>
          </cell>
          <cell r="C8639" t="str">
            <v>PIANTEDO</v>
          </cell>
          <cell r="I8639" t="str">
            <v>Sindaco</v>
          </cell>
        </row>
        <row r="8640">
          <cell r="A8640" t="str">
            <v>BARILANI</v>
          </cell>
          <cell r="C8640" t="str">
            <v>PIANTEDO</v>
          </cell>
          <cell r="I8640" t="str">
            <v>Vicesindaco</v>
          </cell>
        </row>
        <row r="8641">
          <cell r="A8641" t="str">
            <v>BARINI</v>
          </cell>
          <cell r="C8641" t="str">
            <v>PIANTEDO</v>
          </cell>
          <cell r="I8641" t="str">
            <v>Assessore</v>
          </cell>
        </row>
        <row r="8642">
          <cell r="A8642" t="str">
            <v>MARCHESINI</v>
          </cell>
          <cell r="C8642" t="str">
            <v>PIATEDA</v>
          </cell>
          <cell r="I8642" t="str">
            <v>Sindaco</v>
          </cell>
        </row>
        <row r="8643">
          <cell r="A8643" t="str">
            <v>VANOTTI</v>
          </cell>
          <cell r="C8643" t="str">
            <v>PIATEDA</v>
          </cell>
          <cell r="I8643" t="str">
            <v>Vicesindaco</v>
          </cell>
        </row>
        <row r="8644">
          <cell r="A8644" t="str">
            <v>SIMONINI</v>
          </cell>
          <cell r="C8644" t="str">
            <v>PIATEDA</v>
          </cell>
          <cell r="I8644" t="str">
            <v>Assessore</v>
          </cell>
        </row>
        <row r="8645">
          <cell r="A8645" t="str">
            <v>IACOMELLA</v>
          </cell>
          <cell r="C8645" t="str">
            <v>PIURO</v>
          </cell>
          <cell r="I8645" t="str">
            <v>Sindaco</v>
          </cell>
        </row>
        <row r="8646">
          <cell r="A8646" t="str">
            <v>MARTINUCCI</v>
          </cell>
          <cell r="C8646" t="str">
            <v>PIURO</v>
          </cell>
          <cell r="I8646" t="str">
            <v>Assessore</v>
          </cell>
        </row>
        <row r="8647">
          <cell r="A8647" t="str">
            <v>PEDRONI</v>
          </cell>
          <cell r="C8647" t="str">
            <v>PIURO</v>
          </cell>
          <cell r="I8647" t="str">
            <v>Assessore</v>
          </cell>
        </row>
        <row r="8648">
          <cell r="A8648" t="str">
            <v>PIASINI</v>
          </cell>
          <cell r="C8648" t="str">
            <v>POGGIRIDENTI</v>
          </cell>
          <cell r="I8648" t="str">
            <v>Sindaco</v>
          </cell>
        </row>
        <row r="8649">
          <cell r="A8649" t="str">
            <v>PAROLO</v>
          </cell>
          <cell r="C8649" t="str">
            <v>POGGIRIDENTI</v>
          </cell>
          <cell r="I8649" t="str">
            <v>Vicesindaco</v>
          </cell>
        </row>
        <row r="8650">
          <cell r="A8650" t="str">
            <v>MOTTOLINI</v>
          </cell>
          <cell r="C8650" t="str">
            <v>POGGIRIDENTI</v>
          </cell>
          <cell r="I8650" t="str">
            <v>Assessore</v>
          </cell>
        </row>
        <row r="8651">
          <cell r="A8651" t="str">
            <v>VAIRETTI</v>
          </cell>
          <cell r="C8651" t="str">
            <v>PONTE IN VALTELLINA</v>
          </cell>
          <cell r="I8651" t="str">
            <v>Sindaco</v>
          </cell>
        </row>
        <row r="8652">
          <cell r="A8652" t="str">
            <v>BAMBINI</v>
          </cell>
          <cell r="C8652" t="str">
            <v>PONTE IN VALTELLINA</v>
          </cell>
          <cell r="I8652" t="str">
            <v>Assessore</v>
          </cell>
        </row>
        <row r="8653">
          <cell r="A8653" t="str">
            <v>CASALI</v>
          </cell>
          <cell r="C8653" t="str">
            <v>PONTE IN VALTELLINA</v>
          </cell>
          <cell r="I8653" t="str">
            <v>Assessore</v>
          </cell>
        </row>
        <row r="8654">
          <cell r="A8654" t="str">
            <v>BONINI</v>
          </cell>
          <cell r="C8654" t="str">
            <v>POSTALESIO</v>
          </cell>
          <cell r="I8654" t="str">
            <v>Sindaco</v>
          </cell>
        </row>
        <row r="8655">
          <cell r="A8655" t="str">
            <v>DEL</v>
          </cell>
          <cell r="C8655" t="str">
            <v>POSTALESIO</v>
          </cell>
          <cell r="I8655" t="str">
            <v>Vicesindaco</v>
          </cell>
        </row>
        <row r="8656">
          <cell r="A8656" t="str">
            <v>FULLIN</v>
          </cell>
          <cell r="C8656" t="str">
            <v>POSTALESIO</v>
          </cell>
          <cell r="I8656" t="str">
            <v>Assessore</v>
          </cell>
        </row>
        <row r="8657">
          <cell r="A8657" t="str">
            <v>TARABINI</v>
          </cell>
          <cell r="C8657" t="str">
            <v>PRATA CAMPORTACCIO</v>
          </cell>
          <cell r="I8657" t="str">
            <v>Sindaco</v>
          </cell>
        </row>
        <row r="8658">
          <cell r="A8658" t="str">
            <v>LUCCHINETTI</v>
          </cell>
          <cell r="C8658" t="str">
            <v>PRATA CAMPORTACCIO</v>
          </cell>
          <cell r="I8658" t="str">
            <v>Vicesindaco</v>
          </cell>
        </row>
        <row r="8659">
          <cell r="A8659" t="str">
            <v>SCARAMELLA</v>
          </cell>
          <cell r="C8659" t="str">
            <v>PRATA CAMPORTACCIO</v>
          </cell>
          <cell r="I8659" t="str">
            <v>Assessore</v>
          </cell>
        </row>
        <row r="8660">
          <cell r="A8660" t="str">
            <v>RAVA</v>
          </cell>
          <cell r="C8660" t="str">
            <v>RASURA</v>
          </cell>
          <cell r="I8660" t="str">
            <v>Sindaco</v>
          </cell>
        </row>
        <row r="8661">
          <cell r="A8661" t="str">
            <v>PEZZINI</v>
          </cell>
          <cell r="C8661" t="str">
            <v>RASURA</v>
          </cell>
          <cell r="I8661" t="str">
            <v>Assessore</v>
          </cell>
        </row>
        <row r="8662">
          <cell r="A8662" t="str">
            <v>PIGANZOLI</v>
          </cell>
          <cell r="C8662" t="str">
            <v>RASURA</v>
          </cell>
          <cell r="I8662" t="str">
            <v>Assessore</v>
          </cell>
        </row>
        <row r="8663">
          <cell r="A8663" t="str">
            <v>FERRE'</v>
          </cell>
          <cell r="C8663" t="str">
            <v>ROGOLO</v>
          </cell>
          <cell r="I8663" t="str">
            <v>Sindaco</v>
          </cell>
        </row>
        <row r="8664">
          <cell r="A8664" t="str">
            <v>DUGONI</v>
          </cell>
          <cell r="C8664" t="str">
            <v>ROGOLO</v>
          </cell>
          <cell r="I8664" t="str">
            <v>Assessore</v>
          </cell>
        </row>
        <row r="8665">
          <cell r="A8665" t="str">
            <v>PADELLI</v>
          </cell>
          <cell r="C8665" t="str">
            <v>ROGOLO</v>
          </cell>
          <cell r="I8665" t="str">
            <v>Assessore</v>
          </cell>
        </row>
        <row r="8666">
          <cell r="A8666" t="str">
            <v>ROSSI</v>
          </cell>
          <cell r="C8666" t="str">
            <v>SAMOLACO</v>
          </cell>
          <cell r="I8666" t="str">
            <v>Sindaco</v>
          </cell>
        </row>
        <row r="8667">
          <cell r="A8667" t="str">
            <v>SOTTOCORNOLA</v>
          </cell>
          <cell r="C8667" t="str">
            <v>SAMOLACO</v>
          </cell>
          <cell r="I8667" t="str">
            <v>Vicesindaco</v>
          </cell>
        </row>
        <row r="8668">
          <cell r="A8668" t="str">
            <v>FOIS</v>
          </cell>
          <cell r="C8668" t="str">
            <v>SAMOLACO</v>
          </cell>
          <cell r="I8668" t="str">
            <v>Assessore</v>
          </cell>
        </row>
        <row r="8669">
          <cell r="A8669" t="str">
            <v>DE</v>
          </cell>
          <cell r="C8669" t="str">
            <v>SAN GIACOMO FILIPPO</v>
          </cell>
          <cell r="I8669" t="str">
            <v>Sindaco</v>
          </cell>
        </row>
        <row r="8670">
          <cell r="A8670" t="str">
            <v>BUZZETTI</v>
          </cell>
          <cell r="C8670" t="str">
            <v>SAN GIACOMO FILIPPO</v>
          </cell>
          <cell r="I8670" t="str">
            <v>Assessore</v>
          </cell>
        </row>
        <row r="8671">
          <cell r="A8671" t="str">
            <v>GERONIMI</v>
          </cell>
          <cell r="C8671" t="str">
            <v>SAN GIACOMO FILIPPO</v>
          </cell>
          <cell r="I8671" t="str">
            <v>Assessore</v>
          </cell>
        </row>
        <row r="8672">
          <cell r="A8672" t="str">
            <v>BONGIOLATTI</v>
          </cell>
          <cell r="C8672" t="str">
            <v>SERNIO</v>
          </cell>
          <cell r="I8672" t="str">
            <v>Sindaco</v>
          </cell>
        </row>
        <row r="8673">
          <cell r="A8673" t="str">
            <v>RINALDI</v>
          </cell>
          <cell r="C8673" t="str">
            <v>SERNIO</v>
          </cell>
          <cell r="I8673" t="str">
            <v>Vicesindaco</v>
          </cell>
        </row>
        <row r="8674">
          <cell r="A8674" t="str">
            <v>TATTI</v>
          </cell>
          <cell r="C8674" t="str">
            <v>SERNIO</v>
          </cell>
          <cell r="I8674" t="str">
            <v>Assessore</v>
          </cell>
        </row>
        <row r="8675">
          <cell r="A8675" t="str">
            <v>PERALDINI</v>
          </cell>
          <cell r="C8675" t="str">
            <v>SONDALO</v>
          </cell>
          <cell r="I8675" t="str">
            <v>Sindaco</v>
          </cell>
        </row>
        <row r="8676">
          <cell r="A8676" t="str">
            <v>ARIGHI</v>
          </cell>
          <cell r="C8676" t="str">
            <v>SONDALO</v>
          </cell>
          <cell r="I8676" t="str">
            <v>Assessore</v>
          </cell>
        </row>
        <row r="8677">
          <cell r="A8677" t="str">
            <v>COSSI</v>
          </cell>
          <cell r="C8677" t="str">
            <v>SONDALO</v>
          </cell>
          <cell r="I8677" t="str">
            <v>Assessore</v>
          </cell>
        </row>
        <row r="8678">
          <cell r="A8678" t="str">
            <v>DELLA</v>
          </cell>
          <cell r="C8678" t="str">
            <v>SONDALO</v>
          </cell>
          <cell r="I8678" t="str">
            <v>Assessore</v>
          </cell>
        </row>
        <row r="8679">
          <cell r="A8679" t="str">
            <v>MENINI</v>
          </cell>
          <cell r="C8679" t="str">
            <v>SONDALO</v>
          </cell>
          <cell r="I8679" t="str">
            <v>Assessore</v>
          </cell>
        </row>
        <row r="8680">
          <cell r="A8680" t="str">
            <v>SCARAMELLINI</v>
          </cell>
          <cell r="C8680" t="str">
            <v>SONDRIO</v>
          </cell>
          <cell r="I8680" t="str">
            <v>Sindaco</v>
          </cell>
        </row>
        <row r="8681">
          <cell r="A8681" t="str">
            <v>GRILLO</v>
          </cell>
          <cell r="C8681" t="str">
            <v>SONDRIO</v>
          </cell>
          <cell r="I8681" t="str">
            <v>Vicesindaco</v>
          </cell>
        </row>
        <row r="8682">
          <cell r="A8682" t="str">
            <v>CANOVI</v>
          </cell>
          <cell r="C8682" t="str">
            <v>SONDRIO</v>
          </cell>
          <cell r="I8682" t="str">
            <v>Assessore</v>
          </cell>
        </row>
        <row r="8683">
          <cell r="A8683" t="str">
            <v>DELL'ERBA</v>
          </cell>
          <cell r="C8683" t="str">
            <v>SONDRIO</v>
          </cell>
          <cell r="I8683" t="str">
            <v>Assessore</v>
          </cell>
        </row>
        <row r="8684">
          <cell r="A8684" t="str">
            <v>DIASIO</v>
          </cell>
          <cell r="C8684" t="str">
            <v>SONDRIO</v>
          </cell>
          <cell r="I8684" t="str">
            <v>Assessore</v>
          </cell>
        </row>
        <row r="8685">
          <cell r="A8685" t="str">
            <v>FRATTA</v>
          </cell>
          <cell r="C8685" t="str">
            <v>SONDRIO</v>
          </cell>
          <cell r="I8685" t="str">
            <v>Assessore</v>
          </cell>
        </row>
        <row r="8686">
          <cell r="A8686" t="str">
            <v>MASSERA</v>
          </cell>
          <cell r="C8686" t="str">
            <v>SONDRIO</v>
          </cell>
          <cell r="I8686" t="str">
            <v>Assessore</v>
          </cell>
        </row>
        <row r="8687">
          <cell r="A8687" t="str">
            <v>MAZZA</v>
          </cell>
          <cell r="C8687" t="str">
            <v>SONDRIO</v>
          </cell>
          <cell r="I8687" t="str">
            <v>Assessore</v>
          </cell>
        </row>
        <row r="8688">
          <cell r="A8688" t="str">
            <v>MUNARINI</v>
          </cell>
          <cell r="C8688" t="str">
            <v>SONDRIO</v>
          </cell>
          <cell r="I8688" t="str">
            <v>Assessore</v>
          </cell>
        </row>
        <row r="8689">
          <cell r="A8689" t="str">
            <v>ROSSATTI</v>
          </cell>
          <cell r="C8689" t="str">
            <v>SONDRIO</v>
          </cell>
          <cell r="I8689" t="str">
            <v>Assessore</v>
          </cell>
        </row>
        <row r="8690">
          <cell r="A8690" t="str">
            <v>DEL</v>
          </cell>
          <cell r="C8690" t="str">
            <v>SPRIANA</v>
          </cell>
          <cell r="I8690" t="str">
            <v>Sindaco</v>
          </cell>
        </row>
        <row r="8691">
          <cell r="A8691" t="str">
            <v>SCILIRONI</v>
          </cell>
          <cell r="C8691" t="str">
            <v>SPRIANA</v>
          </cell>
          <cell r="I8691" t="str">
            <v>Assessore</v>
          </cell>
        </row>
        <row r="8692">
          <cell r="A8692" t="str">
            <v>VARISTO</v>
          </cell>
          <cell r="C8692" t="str">
            <v>SPRIANA</v>
          </cell>
          <cell r="I8692" t="str">
            <v>Assessore</v>
          </cell>
        </row>
        <row r="8693">
          <cell r="A8693" t="str">
            <v>MENEGOLA</v>
          </cell>
          <cell r="C8693" t="str">
            <v>TALAMONA</v>
          </cell>
          <cell r="I8693" t="str">
            <v>Sindaco</v>
          </cell>
        </row>
        <row r="8694">
          <cell r="A8694" t="str">
            <v>CIAN</v>
          </cell>
          <cell r="C8694" t="str">
            <v>TALAMONA</v>
          </cell>
          <cell r="I8694" t="str">
            <v>Assessore</v>
          </cell>
        </row>
        <row r="8695">
          <cell r="A8695" t="str">
            <v>LUZZI</v>
          </cell>
          <cell r="C8695" t="str">
            <v>TALAMONA</v>
          </cell>
          <cell r="I8695" t="str">
            <v>Assessore</v>
          </cell>
        </row>
        <row r="8696">
          <cell r="A8696" t="str">
            <v>PERLINI</v>
          </cell>
          <cell r="C8696" t="str">
            <v>TALAMONA</v>
          </cell>
          <cell r="I8696" t="str">
            <v>Assessore</v>
          </cell>
        </row>
        <row r="8697">
          <cell r="A8697" t="str">
            <v>BIANCHINI</v>
          </cell>
          <cell r="C8697" t="str">
            <v>TARTANO</v>
          </cell>
          <cell r="I8697" t="str">
            <v>Sindaco</v>
          </cell>
        </row>
        <row r="8698">
          <cell r="A8698" t="str">
            <v>PASINA</v>
          </cell>
          <cell r="C8698" t="str">
            <v>TARTANO</v>
          </cell>
          <cell r="I8698" t="str">
            <v>Vicesindaco</v>
          </cell>
        </row>
        <row r="8699">
          <cell r="A8699" t="str">
            <v>MORETTI</v>
          </cell>
          <cell r="C8699" t="str">
            <v>TEGLIO</v>
          </cell>
          <cell r="I8699" t="str">
            <v>Sindaco</v>
          </cell>
        </row>
        <row r="8700">
          <cell r="A8700" t="str">
            <v>BRANCHI</v>
          </cell>
          <cell r="C8700" t="str">
            <v>TEGLIO</v>
          </cell>
          <cell r="I8700" t="str">
            <v>Assessore</v>
          </cell>
        </row>
        <row r="8701">
          <cell r="A8701" t="str">
            <v>OPIATTI</v>
          </cell>
          <cell r="C8701" t="str">
            <v>TEGLIO</v>
          </cell>
          <cell r="I8701" t="str">
            <v>Assessore</v>
          </cell>
        </row>
        <row r="8702">
          <cell r="A8702" t="str">
            <v>PEDROLI</v>
          </cell>
          <cell r="C8702" t="str">
            <v>TEGLIO</v>
          </cell>
          <cell r="I8702" t="str">
            <v>Assessore</v>
          </cell>
        </row>
        <row r="8703">
          <cell r="A8703" t="str">
            <v>SAINI</v>
          </cell>
          <cell r="C8703" t="str">
            <v>TEGLIO</v>
          </cell>
          <cell r="I8703" t="str">
            <v>Assessore</v>
          </cell>
        </row>
        <row r="8704">
          <cell r="A8704" t="str">
            <v>SPADA</v>
          </cell>
          <cell r="C8704" t="str">
            <v>TIRANO</v>
          </cell>
          <cell r="I8704" t="str">
            <v>Sindaco</v>
          </cell>
        </row>
        <row r="8705">
          <cell r="A8705" t="str">
            <v>BOMBARDIERI</v>
          </cell>
          <cell r="C8705" t="str">
            <v>TIRANO</v>
          </cell>
          <cell r="I8705" t="str">
            <v>Vicesindaco</v>
          </cell>
        </row>
        <row r="8706">
          <cell r="A8706" t="str">
            <v>DEL</v>
          </cell>
          <cell r="C8706" t="str">
            <v>TIRANO</v>
          </cell>
          <cell r="I8706" t="str">
            <v>Assessore</v>
          </cell>
        </row>
        <row r="8707">
          <cell r="A8707" t="str">
            <v>NATTA</v>
          </cell>
          <cell r="C8707" t="str">
            <v>TIRANO</v>
          </cell>
          <cell r="I8707" t="str">
            <v>Assessore</v>
          </cell>
        </row>
        <row r="8708">
          <cell r="A8708" t="str">
            <v>PORTOVENERO</v>
          </cell>
          <cell r="C8708" t="str">
            <v>TIRANO</v>
          </cell>
          <cell r="I8708" t="str">
            <v>Assessore</v>
          </cell>
        </row>
        <row r="8709">
          <cell r="A8709" t="str">
            <v>GIANOTTI</v>
          </cell>
          <cell r="C8709" t="str">
            <v>TORRE DI SANTA MARIA</v>
          </cell>
          <cell r="I8709" t="str">
            <v>Sindaco</v>
          </cell>
        </row>
        <row r="8710">
          <cell r="A8710" t="str">
            <v>CRISTINI</v>
          </cell>
          <cell r="C8710" t="str">
            <v>TORRE DI SANTA MARIA</v>
          </cell>
          <cell r="I8710" t="str">
            <v>Assessore</v>
          </cell>
        </row>
        <row r="8711">
          <cell r="A8711" t="str">
            <v>GIANOTTI</v>
          </cell>
          <cell r="C8711" t="str">
            <v>TORRE DI SANTA MARIA</v>
          </cell>
          <cell r="I8711" t="str">
            <v>Assessore</v>
          </cell>
        </row>
        <row r="8712">
          <cell r="A8712" t="str">
            <v>PRUNERI</v>
          </cell>
          <cell r="C8712" t="str">
            <v>TOVO DI SANT'AGATA</v>
          </cell>
          <cell r="I8712" t="str">
            <v>Sindaco</v>
          </cell>
        </row>
        <row r="8713">
          <cell r="A8713" t="str">
            <v>ARMANASCO</v>
          </cell>
          <cell r="C8713" t="str">
            <v>TOVO DI SANT'AGATA</v>
          </cell>
          <cell r="I8713" t="str">
            <v>Assessore</v>
          </cell>
        </row>
        <row r="8714">
          <cell r="A8714" t="str">
            <v>GIFFALINI</v>
          </cell>
          <cell r="C8714" t="str">
            <v>TOVO DI SANT'AGATA</v>
          </cell>
          <cell r="I8714" t="str">
            <v>Assessore</v>
          </cell>
        </row>
        <row r="8715">
          <cell r="A8715" t="str">
            <v>PAPINI</v>
          </cell>
          <cell r="C8715" t="str">
            <v>TRAONA</v>
          </cell>
          <cell r="I8715" t="str">
            <v>Sindaco</v>
          </cell>
        </row>
        <row r="8716">
          <cell r="A8716" t="str">
            <v>CARNIELETTO</v>
          </cell>
          <cell r="C8716" t="str">
            <v>TRAONA</v>
          </cell>
          <cell r="I8716" t="str">
            <v>Vicesindaco</v>
          </cell>
        </row>
        <row r="8717">
          <cell r="A8717" t="str">
            <v>FIORINI</v>
          </cell>
          <cell r="C8717" t="str">
            <v>TRAONA</v>
          </cell>
          <cell r="I8717" t="str">
            <v>Assessore</v>
          </cell>
        </row>
        <row r="8718">
          <cell r="A8718" t="str">
            <v>MAGRIN</v>
          </cell>
          <cell r="C8718" t="str">
            <v>TRAONA</v>
          </cell>
          <cell r="I8718" t="str">
            <v>Assessore</v>
          </cell>
        </row>
        <row r="8719">
          <cell r="A8719" t="str">
            <v>BARUFFI</v>
          </cell>
          <cell r="C8719" t="str">
            <v>TRESIVIO</v>
          </cell>
          <cell r="I8719" t="str">
            <v>Sindaco</v>
          </cell>
        </row>
        <row r="8720">
          <cell r="A8720" t="str">
            <v>DELLA</v>
          </cell>
          <cell r="C8720" t="str">
            <v>TRESIVIO</v>
          </cell>
          <cell r="I8720" t="str">
            <v>Assessore</v>
          </cell>
        </row>
        <row r="8721">
          <cell r="A8721" t="str">
            <v>NINATTI</v>
          </cell>
          <cell r="C8721" t="str">
            <v>TRESIVIO</v>
          </cell>
          <cell r="I8721" t="str">
            <v>Assessore</v>
          </cell>
        </row>
        <row r="8722">
          <cell r="A8722" t="str">
            <v>TRABUCCHI</v>
          </cell>
          <cell r="C8722" t="str">
            <v>VALDIDENTRO</v>
          </cell>
          <cell r="I8722" t="str">
            <v>Sindaco</v>
          </cell>
        </row>
        <row r="8723">
          <cell r="A8723" t="str">
            <v>GURINI</v>
          </cell>
          <cell r="C8723" t="str">
            <v>VALDIDENTRO</v>
          </cell>
          <cell r="I8723" t="str">
            <v>Vicesindaco</v>
          </cell>
        </row>
        <row r="8724">
          <cell r="A8724" t="str">
            <v>DESSI</v>
          </cell>
          <cell r="C8724" t="str">
            <v>VALDIDENTRO</v>
          </cell>
          <cell r="I8724" t="str">
            <v>Assessore</v>
          </cell>
        </row>
        <row r="8725">
          <cell r="A8725" t="str">
            <v>MARTINELLI</v>
          </cell>
          <cell r="C8725" t="str">
            <v>VALDIDENTRO</v>
          </cell>
          <cell r="I8725" t="str">
            <v>Assessore</v>
          </cell>
        </row>
        <row r="8726">
          <cell r="A8726" t="str">
            <v>SOSIO</v>
          </cell>
          <cell r="C8726" t="str">
            <v>VALDIDENTRO</v>
          </cell>
          <cell r="I8726" t="str">
            <v>Assessore</v>
          </cell>
        </row>
        <row r="8727">
          <cell r="A8727" t="str">
            <v>PEDRINI</v>
          </cell>
          <cell r="C8727" t="str">
            <v>VALDISOTTO</v>
          </cell>
          <cell r="I8727" t="str">
            <v>Sindaco</v>
          </cell>
        </row>
        <row r="8728">
          <cell r="A8728" t="str">
            <v>ZAMPATTI</v>
          </cell>
          <cell r="C8728" t="str">
            <v>VALDISOTTO</v>
          </cell>
          <cell r="I8728" t="str">
            <v>Vicesindaco</v>
          </cell>
        </row>
        <row r="8729">
          <cell r="A8729" t="str">
            <v>CANCLINI</v>
          </cell>
          <cell r="C8729" t="str">
            <v>VALDISOTTO</v>
          </cell>
          <cell r="I8729" t="str">
            <v>Assessore</v>
          </cell>
        </row>
        <row r="8730">
          <cell r="A8730" t="str">
            <v>COLTURI</v>
          </cell>
          <cell r="C8730" t="str">
            <v>VALDISOTTO</v>
          </cell>
          <cell r="I8730" t="str">
            <v>Assessore</v>
          </cell>
        </row>
        <row r="8731">
          <cell r="A8731" t="str">
            <v>BELLOTTI</v>
          </cell>
          <cell r="C8731" t="str">
            <v>VALFURVA</v>
          </cell>
          <cell r="I8731" t="str">
            <v>Sindaco</v>
          </cell>
        </row>
        <row r="8732">
          <cell r="A8732" t="str">
            <v>TENCI</v>
          </cell>
          <cell r="C8732" t="str">
            <v>VALFURVA</v>
          </cell>
          <cell r="I8732" t="str">
            <v>Vicesindaco</v>
          </cell>
        </row>
        <row r="8733">
          <cell r="A8733" t="str">
            <v>TAEGGI</v>
          </cell>
          <cell r="C8733" t="str">
            <v>VAL MASINO</v>
          </cell>
          <cell r="I8733" t="str">
            <v>Sindaco</v>
          </cell>
        </row>
        <row r="8734">
          <cell r="A8734" t="str">
            <v>FIORELLI</v>
          </cell>
          <cell r="C8734" t="str">
            <v>VAL MASINO</v>
          </cell>
          <cell r="I8734" t="str">
            <v>Vicesindaco</v>
          </cell>
        </row>
        <row r="8735">
          <cell r="A8735" t="str">
            <v>IOBIZZI</v>
          </cell>
          <cell r="C8735" t="str">
            <v>VAL MASINO</v>
          </cell>
          <cell r="I8735" t="str">
            <v>Assessore</v>
          </cell>
        </row>
        <row r="8736">
          <cell r="A8736" t="str">
            <v>OREGIONI</v>
          </cell>
          <cell r="C8736" t="str">
            <v>VERCEIA</v>
          </cell>
          <cell r="I8736" t="str">
            <v>Sindaco</v>
          </cell>
        </row>
        <row r="8737">
          <cell r="A8737" t="str">
            <v>FASCENDINI</v>
          </cell>
          <cell r="C8737" t="str">
            <v>VERCEIA</v>
          </cell>
          <cell r="I8737" t="str">
            <v>Assessore</v>
          </cell>
        </row>
        <row r="8738">
          <cell r="A8738" t="str">
            <v>OREGIONI</v>
          </cell>
          <cell r="C8738" t="str">
            <v>VERCEIA</v>
          </cell>
          <cell r="I8738" t="str">
            <v>Assessore</v>
          </cell>
        </row>
        <row r="8739">
          <cell r="A8739" t="str">
            <v>QUADRIO</v>
          </cell>
          <cell r="C8739" t="str">
            <v>VERVIO</v>
          </cell>
          <cell r="I8739" t="str">
            <v>Sindaco</v>
          </cell>
        </row>
        <row r="8740">
          <cell r="A8740" t="str">
            <v>CASPANI</v>
          </cell>
          <cell r="C8740" t="str">
            <v>VERVIO</v>
          </cell>
          <cell r="I8740" t="str">
            <v>Assessore</v>
          </cell>
        </row>
        <row r="8741">
          <cell r="A8741" t="str">
            <v>CIAMPINI</v>
          </cell>
          <cell r="C8741" t="str">
            <v>VERVIO</v>
          </cell>
          <cell r="I8741" t="str">
            <v>Assessore</v>
          </cell>
        </row>
        <row r="8742">
          <cell r="A8742" t="str">
            <v>PEDRINI</v>
          </cell>
          <cell r="C8742" t="str">
            <v>VILLA DI CHIAVENNA</v>
          </cell>
          <cell r="I8742" t="str">
            <v>Sindaco</v>
          </cell>
        </row>
        <row r="8743">
          <cell r="A8743" t="str">
            <v>CICOLARI</v>
          </cell>
          <cell r="C8743" t="str">
            <v>VILLA DI CHIAVENNA</v>
          </cell>
          <cell r="I8743" t="str">
            <v>Assessore</v>
          </cell>
        </row>
        <row r="8744">
          <cell r="A8744" t="str">
            <v>MARANTELLI</v>
          </cell>
          <cell r="C8744" t="str">
            <v>VILLA DI TIRANO</v>
          </cell>
          <cell r="I8744" t="str">
            <v>Sindaco</v>
          </cell>
        </row>
        <row r="8745">
          <cell r="A8745" t="str">
            <v>MELERI</v>
          </cell>
          <cell r="C8745" t="str">
            <v>VILLA DI TIRANO</v>
          </cell>
          <cell r="I8745" t="str">
            <v>Assessore</v>
          </cell>
        </row>
        <row r="8746">
          <cell r="A8746" t="str">
            <v>MORELLI</v>
          </cell>
          <cell r="C8746" t="str">
            <v>VILLA DI TIRANO</v>
          </cell>
          <cell r="I8746" t="str">
            <v>Assessore</v>
          </cell>
        </row>
        <row r="8747">
          <cell r="A8747" t="str">
            <v>BAGLIONI</v>
          </cell>
          <cell r="C8747" t="str">
            <v>AGRA</v>
          </cell>
          <cell r="I8747" t="str">
            <v>Sindaco</v>
          </cell>
        </row>
        <row r="8748">
          <cell r="A8748" t="str">
            <v>COLOMBO</v>
          </cell>
          <cell r="C8748" t="str">
            <v>AGRA</v>
          </cell>
          <cell r="I8748" t="str">
            <v>Vicesindaco</v>
          </cell>
        </row>
        <row r="8749">
          <cell r="A8749" t="str">
            <v>GRIGGIO</v>
          </cell>
          <cell r="C8749" t="str">
            <v>AGRA</v>
          </cell>
          <cell r="I8749" t="str">
            <v>Assessore</v>
          </cell>
        </row>
        <row r="8750">
          <cell r="A8750" t="str">
            <v>ZORZO</v>
          </cell>
          <cell r="C8750" t="str">
            <v>ALBIZZATE</v>
          </cell>
          <cell r="I8750" t="str">
            <v>Sindaco</v>
          </cell>
        </row>
        <row r="8751">
          <cell r="A8751" t="str">
            <v>BRUSA</v>
          </cell>
          <cell r="C8751" t="str">
            <v>ALBIZZATE</v>
          </cell>
          <cell r="I8751" t="str">
            <v>Vicesindaco</v>
          </cell>
        </row>
        <row r="8752">
          <cell r="A8752" t="str">
            <v>MAGGIO</v>
          </cell>
          <cell r="C8752" t="str">
            <v>ALBIZZATE</v>
          </cell>
          <cell r="I8752" t="str">
            <v>Assessore</v>
          </cell>
        </row>
        <row r="8753">
          <cell r="A8753" t="str">
            <v>RIZZI</v>
          </cell>
          <cell r="C8753" t="str">
            <v>ALBIZZATE</v>
          </cell>
          <cell r="I8753" t="str">
            <v>Assessore</v>
          </cell>
        </row>
        <row r="8754">
          <cell r="A8754" t="str">
            <v>TROMBINO</v>
          </cell>
          <cell r="C8754" t="str">
            <v>ALBIZZATE</v>
          </cell>
          <cell r="I8754" t="str">
            <v>Assessore</v>
          </cell>
        </row>
        <row r="8755">
          <cell r="A8755" t="str">
            <v>CAVALLUZZI</v>
          </cell>
          <cell r="C8755" t="str">
            <v>ARCISATE</v>
          </cell>
          <cell r="I8755" t="str">
            <v>Sindaco</v>
          </cell>
        </row>
        <row r="8756">
          <cell r="A8756" t="str">
            <v>GARIBOLDI</v>
          </cell>
          <cell r="C8756" t="str">
            <v>ARCISATE</v>
          </cell>
          <cell r="I8756" t="str">
            <v>Vicesindaco</v>
          </cell>
        </row>
        <row r="8757">
          <cell r="A8757" t="str">
            <v>BREDA</v>
          </cell>
          <cell r="C8757" t="str">
            <v>ARCISATE</v>
          </cell>
          <cell r="I8757" t="str">
            <v>Assessore</v>
          </cell>
        </row>
        <row r="8758">
          <cell r="A8758" t="str">
            <v>MIOTTI</v>
          </cell>
          <cell r="C8758" t="str">
            <v>ARCISATE</v>
          </cell>
          <cell r="I8758" t="str">
            <v>Assessore</v>
          </cell>
        </row>
        <row r="8759">
          <cell r="A8759" t="str">
            <v>VINONI</v>
          </cell>
          <cell r="C8759" t="str">
            <v>ARCISATE</v>
          </cell>
          <cell r="I8759" t="str">
            <v>Assessore</v>
          </cell>
        </row>
        <row r="8760">
          <cell r="A8760" t="str">
            <v>MONTAGNOLI</v>
          </cell>
          <cell r="C8760" t="str">
            <v>ARSAGO SEPRIO</v>
          </cell>
          <cell r="I8760" t="str">
            <v>Sindaco</v>
          </cell>
        </row>
        <row r="8761">
          <cell r="A8761" t="str">
            <v>FOSSEN</v>
          </cell>
          <cell r="C8761" t="str">
            <v>ARSAGO SEPRIO</v>
          </cell>
          <cell r="I8761" t="str">
            <v>Vicesindaco</v>
          </cell>
        </row>
        <row r="8762">
          <cell r="A8762" t="str">
            <v>LUCCHINI</v>
          </cell>
          <cell r="C8762" t="str">
            <v>ARSAGO SEPRIO</v>
          </cell>
          <cell r="I8762" t="str">
            <v>Assessore</v>
          </cell>
        </row>
        <row r="8763">
          <cell r="A8763" t="str">
            <v>MANTOVAN</v>
          </cell>
          <cell r="C8763" t="str">
            <v>ARSAGO SEPRIO</v>
          </cell>
          <cell r="I8763" t="str">
            <v>Assessore</v>
          </cell>
        </row>
        <row r="8764">
          <cell r="A8764" t="str">
            <v>VANOSSI</v>
          </cell>
          <cell r="C8764" t="str">
            <v>ARSAGO SEPRIO</v>
          </cell>
          <cell r="I8764" t="str">
            <v>Assessore</v>
          </cell>
        </row>
        <row r="8765">
          <cell r="A8765" t="str">
            <v>BERNASCONI</v>
          </cell>
          <cell r="C8765" t="str">
            <v>AZZATE</v>
          </cell>
          <cell r="I8765" t="str">
            <v>Sindaco</v>
          </cell>
        </row>
        <row r="8766">
          <cell r="A8766" t="str">
            <v>BARBARITO</v>
          </cell>
          <cell r="C8766" t="str">
            <v>AZZATE</v>
          </cell>
          <cell r="I8766" t="str">
            <v>Vicesindaco</v>
          </cell>
        </row>
        <row r="8767">
          <cell r="A8767" t="str">
            <v>ROCCA</v>
          </cell>
          <cell r="C8767" t="str">
            <v>AZZATE</v>
          </cell>
          <cell r="I8767" t="str">
            <v>Assessore</v>
          </cell>
        </row>
        <row r="8768">
          <cell r="A8768" t="str">
            <v>SESSA</v>
          </cell>
          <cell r="C8768" t="str">
            <v>AZZATE</v>
          </cell>
          <cell r="I8768" t="str">
            <v>Assessore</v>
          </cell>
        </row>
        <row r="8769">
          <cell r="A8769" t="str">
            <v>VIGNOLA</v>
          </cell>
          <cell r="C8769" t="str">
            <v>AZZATE</v>
          </cell>
          <cell r="I8769" t="str">
            <v>Assessore</v>
          </cell>
        </row>
        <row r="8770">
          <cell r="A8770" t="str">
            <v>VINCENTI</v>
          </cell>
          <cell r="C8770" t="str">
            <v>AZZIO</v>
          </cell>
          <cell r="I8770" t="str">
            <v>Sindaco</v>
          </cell>
        </row>
        <row r="8771">
          <cell r="A8771" t="str">
            <v>RUSPINI</v>
          </cell>
          <cell r="C8771" t="str">
            <v>AZZIO</v>
          </cell>
          <cell r="I8771" t="str">
            <v>Vicesindaco</v>
          </cell>
        </row>
        <row r="8772">
          <cell r="A8772" t="str">
            <v>DI</v>
          </cell>
          <cell r="C8772" t="str">
            <v>AZZIO</v>
          </cell>
          <cell r="I8772" t="str">
            <v>Assessore</v>
          </cell>
        </row>
        <row r="8773">
          <cell r="A8773" t="str">
            <v>DI</v>
          </cell>
          <cell r="C8773" t="str">
            <v>BARASSO</v>
          </cell>
          <cell r="I8773" t="str">
            <v>Sindaco</v>
          </cell>
        </row>
        <row r="8774">
          <cell r="A8774" t="str">
            <v>BONELLI</v>
          </cell>
          <cell r="C8774" t="str">
            <v>BARASSO</v>
          </cell>
          <cell r="I8774" t="str">
            <v>Assessore</v>
          </cell>
        </row>
        <row r="8775">
          <cell r="A8775" t="str">
            <v>OSSOLA</v>
          </cell>
          <cell r="C8775" t="str">
            <v>BARASSO</v>
          </cell>
          <cell r="I8775" t="str">
            <v>Assessore</v>
          </cell>
        </row>
        <row r="8776">
          <cell r="A8776" t="str">
            <v>GALLI</v>
          </cell>
          <cell r="C8776" t="str">
            <v>BEDERO VALCUVIA</v>
          </cell>
          <cell r="I8776" t="str">
            <v>Sindaco</v>
          </cell>
        </row>
        <row r="8777">
          <cell r="A8777" t="str">
            <v>DE</v>
          </cell>
          <cell r="C8777" t="str">
            <v>BEDERO VALCUVIA</v>
          </cell>
          <cell r="I8777" t="str">
            <v>Assessore</v>
          </cell>
        </row>
        <row r="8778">
          <cell r="A8778" t="str">
            <v>SPORTELLI</v>
          </cell>
          <cell r="C8778" t="str">
            <v>BEDERO VALCUVIA</v>
          </cell>
          <cell r="I8778" t="str">
            <v>Assessore</v>
          </cell>
        </row>
        <row r="8779">
          <cell r="A8779" t="str">
            <v>MULAS</v>
          </cell>
          <cell r="C8779" t="str">
            <v>BESANO</v>
          </cell>
          <cell r="I8779" t="str">
            <v>Sindaco</v>
          </cell>
        </row>
        <row r="8780">
          <cell r="A8780" t="str">
            <v>CORBO</v>
          </cell>
          <cell r="C8780" t="str">
            <v>BESNATE</v>
          </cell>
          <cell r="I8780" t="str">
            <v>Sindaco</v>
          </cell>
        </row>
        <row r="8781">
          <cell r="A8781" t="str">
            <v>BLUMETTI</v>
          </cell>
          <cell r="C8781" t="str">
            <v>BESNATE</v>
          </cell>
          <cell r="I8781" t="str">
            <v>Vicesindaco</v>
          </cell>
        </row>
        <row r="8782">
          <cell r="A8782" t="str">
            <v>DE</v>
          </cell>
          <cell r="C8782" t="str">
            <v>BESNATE</v>
          </cell>
          <cell r="I8782" t="str">
            <v>Assessore</v>
          </cell>
        </row>
        <row r="8783">
          <cell r="A8783" t="str">
            <v>ZARINI</v>
          </cell>
          <cell r="C8783" t="str">
            <v>BESNATE</v>
          </cell>
          <cell r="I8783" t="str">
            <v>Assessore</v>
          </cell>
        </row>
        <row r="8784">
          <cell r="A8784" t="str">
            <v>COGHETTO</v>
          </cell>
          <cell r="C8784" t="str">
            <v>BESOZZO</v>
          </cell>
          <cell r="I8784" t="str">
            <v>Sindaco</v>
          </cell>
        </row>
        <row r="8785">
          <cell r="A8785" t="str">
            <v>SARTORIO</v>
          </cell>
          <cell r="C8785" t="str">
            <v>BESOZZO</v>
          </cell>
          <cell r="I8785" t="str">
            <v>Vicesindaco</v>
          </cell>
        </row>
        <row r="8786">
          <cell r="A8786" t="str">
            <v>BONATI</v>
          </cell>
          <cell r="C8786" t="str">
            <v>BESOZZO</v>
          </cell>
          <cell r="I8786" t="str">
            <v>Assessore</v>
          </cell>
        </row>
        <row r="8787">
          <cell r="A8787" t="str">
            <v>DEL</v>
          </cell>
          <cell r="C8787" t="str">
            <v>BESOZZO</v>
          </cell>
          <cell r="I8787" t="str">
            <v>Assessore</v>
          </cell>
        </row>
        <row r="8788">
          <cell r="A8788" t="str">
            <v>PIANESE</v>
          </cell>
          <cell r="C8788" t="str">
            <v>BESOZZO</v>
          </cell>
          <cell r="I8788" t="str">
            <v>Assessore</v>
          </cell>
        </row>
        <row r="8789">
          <cell r="A8789" t="str">
            <v>POROTTI</v>
          </cell>
          <cell r="C8789" t="str">
            <v>BIANDRONNO</v>
          </cell>
          <cell r="I8789" t="str">
            <v>Sindaco</v>
          </cell>
        </row>
        <row r="8790">
          <cell r="A8790" t="str">
            <v>MAESTRONI</v>
          </cell>
          <cell r="C8790" t="str">
            <v>BIANDRONNO</v>
          </cell>
          <cell r="I8790" t="str">
            <v>Vicesindaco</v>
          </cell>
        </row>
        <row r="8791">
          <cell r="A8791" t="str">
            <v>BROGGINI</v>
          </cell>
          <cell r="C8791" t="str">
            <v>BIANDRONNO</v>
          </cell>
          <cell r="I8791" t="str">
            <v>Assessore</v>
          </cell>
        </row>
        <row r="8792">
          <cell r="A8792" t="str">
            <v>GIORGETTI</v>
          </cell>
          <cell r="C8792" t="str">
            <v>BIANDRONNO</v>
          </cell>
          <cell r="I8792" t="str">
            <v>Assessore</v>
          </cell>
        </row>
        <row r="8793">
          <cell r="A8793" t="str">
            <v>RESTEGHINI</v>
          </cell>
          <cell r="C8793" t="str">
            <v>BISUSCHIO</v>
          </cell>
          <cell r="I8793" t="str">
            <v>Sindaco</v>
          </cell>
        </row>
        <row r="8794">
          <cell r="A8794" t="str">
            <v>CONTI</v>
          </cell>
          <cell r="C8794" t="str">
            <v>BISUSCHIO</v>
          </cell>
          <cell r="I8794" t="str">
            <v>Vicesindaco</v>
          </cell>
        </row>
        <row r="8795">
          <cell r="A8795" t="str">
            <v>FUMAGALLI</v>
          </cell>
          <cell r="C8795" t="str">
            <v>BISUSCHIO</v>
          </cell>
          <cell r="I8795" t="str">
            <v>Assessore</v>
          </cell>
        </row>
        <row r="8796">
          <cell r="A8796" t="str">
            <v>RINALDI</v>
          </cell>
          <cell r="C8796" t="str">
            <v>BISUSCHIO</v>
          </cell>
          <cell r="I8796" t="str">
            <v>Assessore</v>
          </cell>
        </row>
        <row r="8797">
          <cell r="A8797" t="str">
            <v>VINCENZI</v>
          </cell>
          <cell r="C8797" t="str">
            <v>BISUSCHIO</v>
          </cell>
          <cell r="I8797" t="str">
            <v>Assessore</v>
          </cell>
        </row>
        <row r="8798">
          <cell r="A8798" t="str">
            <v>PAOLELLI</v>
          </cell>
          <cell r="C8798" t="str">
            <v>BODIO LOMNAGO</v>
          </cell>
          <cell r="I8798" t="str">
            <v>Sindaco</v>
          </cell>
        </row>
        <row r="8799">
          <cell r="A8799" t="str">
            <v>CAPUZZI</v>
          </cell>
          <cell r="C8799" t="str">
            <v>BODIO LOMNAGO</v>
          </cell>
          <cell r="I8799" t="str">
            <v>Vicesindaco</v>
          </cell>
        </row>
        <row r="8800">
          <cell r="A8800" t="str">
            <v>MERLETTO</v>
          </cell>
          <cell r="C8800" t="str">
            <v>BODIO LOMNAGO</v>
          </cell>
          <cell r="I8800" t="str">
            <v>Assessore</v>
          </cell>
        </row>
        <row r="8801">
          <cell r="A8801" t="str">
            <v>MAGNI</v>
          </cell>
          <cell r="C8801" t="str">
            <v>BREBBIA</v>
          </cell>
          <cell r="I8801" t="str">
            <v>Sindaco</v>
          </cell>
        </row>
        <row r="8802">
          <cell r="A8802" t="str">
            <v>MARINO</v>
          </cell>
          <cell r="C8802" t="str">
            <v>BREBBIA</v>
          </cell>
          <cell r="I8802" t="str">
            <v>Vicesindaco</v>
          </cell>
        </row>
        <row r="8803">
          <cell r="A8803" t="str">
            <v>MANCINELLI</v>
          </cell>
          <cell r="C8803" t="str">
            <v>BREBBIA</v>
          </cell>
          <cell r="I8803" t="str">
            <v>Assessore</v>
          </cell>
        </row>
        <row r="8804">
          <cell r="A8804" t="str">
            <v>RONCARI</v>
          </cell>
          <cell r="C8804" t="str">
            <v>BREBBIA</v>
          </cell>
          <cell r="I8804" t="str">
            <v>Assessore</v>
          </cell>
        </row>
        <row r="8805">
          <cell r="A8805" t="str">
            <v>BALLARDIN</v>
          </cell>
          <cell r="C8805" t="str">
            <v>BRENTA</v>
          </cell>
          <cell r="I8805" t="str">
            <v>Sindaco</v>
          </cell>
        </row>
        <row r="8806">
          <cell r="A8806" t="str">
            <v>NOVI</v>
          </cell>
          <cell r="C8806" t="str">
            <v>BRENTA</v>
          </cell>
          <cell r="I8806" t="str">
            <v>Vicesindaco</v>
          </cell>
        </row>
        <row r="8807">
          <cell r="A8807" t="str">
            <v>BOTTONI</v>
          </cell>
          <cell r="C8807" t="str">
            <v>BRENTA</v>
          </cell>
          <cell r="I8807" t="str">
            <v>Assessore</v>
          </cell>
        </row>
        <row r="8808">
          <cell r="A8808" t="str">
            <v>BOLDRINI</v>
          </cell>
          <cell r="C8808" t="str">
            <v>BREZZO DI BEDERO</v>
          </cell>
          <cell r="I8808" t="str">
            <v>Sindaco</v>
          </cell>
        </row>
        <row r="8809">
          <cell r="A8809" t="str">
            <v>BOSCARO</v>
          </cell>
          <cell r="C8809" t="str">
            <v>BREZZO DI BEDERO</v>
          </cell>
          <cell r="I8809" t="str">
            <v>Assessore</v>
          </cell>
        </row>
        <row r="8810">
          <cell r="A8810" t="str">
            <v>MICHEA</v>
          </cell>
          <cell r="C8810" t="str">
            <v>BREZZO DI BEDERO</v>
          </cell>
          <cell r="I8810" t="str">
            <v>Assessore</v>
          </cell>
        </row>
        <row r="8811">
          <cell r="A8811" t="str">
            <v>PICCINELLI</v>
          </cell>
          <cell r="C8811" t="str">
            <v>BRINZIO</v>
          </cell>
          <cell r="I8811" t="str">
            <v>Sindaco</v>
          </cell>
        </row>
        <row r="8812">
          <cell r="A8812" t="str">
            <v>BRANCA</v>
          </cell>
          <cell r="C8812" t="str">
            <v>BRINZIO</v>
          </cell>
          <cell r="I8812" t="str">
            <v>Vicesindaco</v>
          </cell>
        </row>
        <row r="8813">
          <cell r="A8813" t="str">
            <v>MAINOLI</v>
          </cell>
          <cell r="C8813" t="str">
            <v>BRINZIO</v>
          </cell>
          <cell r="I8813" t="str">
            <v>Assessore</v>
          </cell>
        </row>
        <row r="8814">
          <cell r="A8814" t="str">
            <v>BADIALI</v>
          </cell>
          <cell r="C8814" t="str">
            <v>BRISSAGO-VALTRAVAGLIA</v>
          </cell>
          <cell r="I8814" t="str">
            <v>Sindaco</v>
          </cell>
        </row>
        <row r="8815">
          <cell r="A8815" t="str">
            <v>GIORDANO</v>
          </cell>
          <cell r="C8815" t="str">
            <v>BRISSAGO-VALTRAVAGLIA</v>
          </cell>
          <cell r="I8815" t="str">
            <v>Vicesindaco</v>
          </cell>
        </row>
        <row r="8816">
          <cell r="A8816" t="str">
            <v>MENNA</v>
          </cell>
          <cell r="C8816" t="str">
            <v>BRISSAGO-VALTRAVAGLIA</v>
          </cell>
          <cell r="I8816" t="str">
            <v>Assessore</v>
          </cell>
        </row>
        <row r="8817">
          <cell r="A8817" t="str">
            <v>DALL'OSTO</v>
          </cell>
          <cell r="C8817" t="str">
            <v>BRUNELLO</v>
          </cell>
          <cell r="I8817" t="str">
            <v>Sindaco</v>
          </cell>
        </row>
        <row r="8818">
          <cell r="A8818" t="str">
            <v>COLLI</v>
          </cell>
          <cell r="C8818" t="str">
            <v>BRUNELLO</v>
          </cell>
          <cell r="I8818" t="str">
            <v>Vicesindaco</v>
          </cell>
        </row>
        <row r="8819">
          <cell r="A8819" t="str">
            <v>ZUCCONELLI</v>
          </cell>
          <cell r="C8819" t="str">
            <v>BRUSIMPIANO</v>
          </cell>
          <cell r="I8819" t="str">
            <v>Sindaco</v>
          </cell>
        </row>
        <row r="8820">
          <cell r="A8820" t="str">
            <v>BERGAMI</v>
          </cell>
          <cell r="C8820" t="str">
            <v>BRUSIMPIANO</v>
          </cell>
          <cell r="I8820" t="str">
            <v>Vicesindaco</v>
          </cell>
        </row>
        <row r="8821">
          <cell r="A8821" t="str">
            <v>MASINA</v>
          </cell>
          <cell r="C8821" t="str">
            <v>BRUSIMPIANO</v>
          </cell>
          <cell r="I8821" t="str">
            <v>Assessore</v>
          </cell>
        </row>
        <row r="8822">
          <cell r="A8822" t="str">
            <v>SAMBO</v>
          </cell>
          <cell r="C8822" t="str">
            <v>BUGUGGIATE</v>
          </cell>
          <cell r="I8822" t="str">
            <v>Sindaco</v>
          </cell>
        </row>
        <row r="8823">
          <cell r="A8823" t="str">
            <v>CARABELLI</v>
          </cell>
          <cell r="C8823" t="str">
            <v>BUGUGGIATE</v>
          </cell>
          <cell r="I8823" t="str">
            <v>Vicesindaco</v>
          </cell>
        </row>
        <row r="8824">
          <cell r="A8824" t="str">
            <v>BATTIGELLI</v>
          </cell>
          <cell r="C8824" t="str">
            <v>BUGUGGIATE</v>
          </cell>
          <cell r="I8824" t="str">
            <v>Assessore</v>
          </cell>
        </row>
        <row r="8825">
          <cell r="A8825" t="str">
            <v>ANTONELLI</v>
          </cell>
          <cell r="C8825" t="str">
            <v>BUSTO ARSIZIO</v>
          </cell>
          <cell r="I8825" t="str">
            <v>Sindaco</v>
          </cell>
        </row>
        <row r="8826">
          <cell r="A8826" t="str">
            <v>MAFFIOLI</v>
          </cell>
          <cell r="C8826" t="str">
            <v>BUSTO ARSIZIO</v>
          </cell>
          <cell r="I8826" t="str">
            <v>Vicesindaco</v>
          </cell>
        </row>
        <row r="8827">
          <cell r="A8827" t="str">
            <v>ARTUSA</v>
          </cell>
          <cell r="C8827" t="str">
            <v>BUSTO ARSIZIO</v>
          </cell>
          <cell r="I8827" t="str">
            <v>Assessore</v>
          </cell>
        </row>
        <row r="8828">
          <cell r="A8828" t="str">
            <v>CERANA</v>
          </cell>
          <cell r="C8828" t="str">
            <v>BUSTO ARSIZIO</v>
          </cell>
          <cell r="I8828" t="str">
            <v>Assessore</v>
          </cell>
        </row>
        <row r="8829">
          <cell r="A8829" t="str">
            <v>CISLAGHI</v>
          </cell>
          <cell r="C8829" t="str">
            <v>BUSTO ARSIZIO</v>
          </cell>
          <cell r="I8829" t="str">
            <v>Assessore</v>
          </cell>
        </row>
        <row r="8830">
          <cell r="A8830" t="str">
            <v>LOSCHIAVO</v>
          </cell>
          <cell r="C8830" t="str">
            <v>BUSTO ARSIZIO</v>
          </cell>
          <cell r="I8830" t="str">
            <v>Assessore</v>
          </cell>
        </row>
        <row r="8831">
          <cell r="A8831" t="str">
            <v>MARIANI</v>
          </cell>
          <cell r="C8831" t="str">
            <v>BUSTO ARSIZIO</v>
          </cell>
          <cell r="I8831" t="str">
            <v>Assessore</v>
          </cell>
        </row>
        <row r="8832">
          <cell r="A8832" t="str">
            <v>REGUZZONI</v>
          </cell>
          <cell r="C8832" t="str">
            <v>BUSTO ARSIZIO</v>
          </cell>
          <cell r="I8832" t="str">
            <v>Assessore</v>
          </cell>
        </row>
        <row r="8833">
          <cell r="A8833" t="str">
            <v>ALMIERI</v>
          </cell>
          <cell r="C8833" t="str">
            <v>CADEGLIANO-VICONAGO</v>
          </cell>
          <cell r="I8833" t="str">
            <v>Sindaco</v>
          </cell>
        </row>
        <row r="8834">
          <cell r="A8834" t="str">
            <v>BIANCHINI</v>
          </cell>
          <cell r="C8834" t="str">
            <v>CADEGLIANO-VICONAGO</v>
          </cell>
          <cell r="I8834" t="str">
            <v>Assessore</v>
          </cell>
        </row>
        <row r="8835">
          <cell r="A8835" t="str">
            <v>GIORGETTI</v>
          </cell>
          <cell r="C8835" t="str">
            <v>CADEGLIANO-VICONAGO</v>
          </cell>
          <cell r="I8835" t="str">
            <v>Assessore</v>
          </cell>
        </row>
        <row r="8836">
          <cell r="A8836" t="str">
            <v>ROBUSTELLINI</v>
          </cell>
          <cell r="C8836" t="str">
            <v>CADREZZATE CON OSMATE</v>
          </cell>
          <cell r="I8836" t="str">
            <v>Sindaco</v>
          </cell>
        </row>
        <row r="8837">
          <cell r="A8837" t="str">
            <v>MASTROPIETRO</v>
          </cell>
          <cell r="C8837" t="str">
            <v>CADREZZATE CON OSMATE</v>
          </cell>
          <cell r="I8837" t="str">
            <v>Vicesindaco</v>
          </cell>
        </row>
        <row r="8838">
          <cell r="A8838" t="str">
            <v>RUSPINI</v>
          </cell>
          <cell r="C8838" t="str">
            <v>CADREZZATE CON OSMATE</v>
          </cell>
          <cell r="I8838" t="str">
            <v>Assessore</v>
          </cell>
        </row>
        <row r="8839">
          <cell r="A8839" t="str">
            <v>PUGLIESE</v>
          </cell>
          <cell r="C8839" t="str">
            <v>CAIRATE</v>
          </cell>
          <cell r="I8839" t="str">
            <v>Sindaco</v>
          </cell>
        </row>
        <row r="8840">
          <cell r="A8840" t="str">
            <v>CROSTA</v>
          </cell>
          <cell r="C8840" t="str">
            <v>CAIRATE</v>
          </cell>
          <cell r="I8840" t="str">
            <v>Vicesindaco</v>
          </cell>
        </row>
        <row r="8841">
          <cell r="A8841" t="str">
            <v>BLINI</v>
          </cell>
          <cell r="C8841" t="str">
            <v>CAIRATE</v>
          </cell>
          <cell r="I8841" t="str">
            <v>Assessore</v>
          </cell>
        </row>
        <row r="8842">
          <cell r="A8842" t="str">
            <v>LUONI</v>
          </cell>
          <cell r="C8842" t="str">
            <v>CAIRATE</v>
          </cell>
          <cell r="I8842" t="str">
            <v>Assessore</v>
          </cell>
        </row>
        <row r="8843">
          <cell r="A8843" t="str">
            <v>PERI</v>
          </cell>
          <cell r="C8843" t="str">
            <v>CAIRATE</v>
          </cell>
          <cell r="I8843" t="str">
            <v>Assessore</v>
          </cell>
        </row>
        <row r="8844">
          <cell r="A8844" t="str">
            <v>CATELLA</v>
          </cell>
          <cell r="C8844" t="str">
            <v>CANTELLO</v>
          </cell>
          <cell r="I8844" t="str">
            <v>Sindaco</v>
          </cell>
        </row>
        <row r="8845">
          <cell r="A8845" t="str">
            <v>MALNATI</v>
          </cell>
          <cell r="C8845" t="str">
            <v>CANTELLO</v>
          </cell>
          <cell r="I8845" t="str">
            <v>Vicesindaco</v>
          </cell>
        </row>
        <row r="8846">
          <cell r="A8846" t="str">
            <v>CACCIA</v>
          </cell>
          <cell r="C8846" t="str">
            <v>CANTELLO</v>
          </cell>
          <cell r="I8846" t="str">
            <v>Assessore</v>
          </cell>
        </row>
        <row r="8847">
          <cell r="A8847" t="str">
            <v>MAZZAGATTI</v>
          </cell>
          <cell r="C8847" t="str">
            <v>CANTELLO</v>
          </cell>
          <cell r="I8847" t="str">
            <v>Assessore</v>
          </cell>
        </row>
        <row r="8848">
          <cell r="A8848" t="str">
            <v>TARDUGNO</v>
          </cell>
          <cell r="C8848" t="str">
            <v>CARAVATE</v>
          </cell>
          <cell r="I8848" t="str">
            <v>Sindaco</v>
          </cell>
        </row>
        <row r="8849">
          <cell r="A8849" t="str">
            <v>AZZIMONTI</v>
          </cell>
          <cell r="C8849" t="str">
            <v>CARAVATE</v>
          </cell>
          <cell r="I8849" t="str">
            <v>Assessore</v>
          </cell>
        </row>
        <row r="8850">
          <cell r="A8850" t="str">
            <v>ROSNATI</v>
          </cell>
          <cell r="C8850" t="str">
            <v>CARAVATE</v>
          </cell>
          <cell r="I8850" t="str">
            <v>Assessore</v>
          </cell>
        </row>
        <row r="8851">
          <cell r="A8851" t="str">
            <v>COLOMBO</v>
          </cell>
          <cell r="C8851" t="str">
            <v>CARDANO AL CAMPO</v>
          </cell>
          <cell r="I8851" t="str">
            <v>Sindaco</v>
          </cell>
        </row>
        <row r="8852">
          <cell r="A8852" t="str">
            <v>TOMASINI</v>
          </cell>
          <cell r="C8852" t="str">
            <v>CARDANO AL CAMPO</v>
          </cell>
          <cell r="I8852" t="str">
            <v>Vicesindaco</v>
          </cell>
        </row>
        <row r="8853">
          <cell r="A8853" t="str">
            <v>MARANA</v>
          </cell>
          <cell r="C8853" t="str">
            <v>CARDANO AL CAMPO</v>
          </cell>
          <cell r="I8853" t="str">
            <v>Assessore</v>
          </cell>
        </row>
        <row r="8854">
          <cell r="A8854" t="str">
            <v>SURIANO</v>
          </cell>
          <cell r="C8854" t="str">
            <v>CARDANO AL CAMPO</v>
          </cell>
          <cell r="I8854" t="str">
            <v>Assessore</v>
          </cell>
        </row>
        <row r="8855">
          <cell r="A8855" t="str">
            <v>CARABELLI</v>
          </cell>
          <cell r="C8855" t="str">
            <v>CARNAGO</v>
          </cell>
          <cell r="I8855" t="str">
            <v>Sindaco</v>
          </cell>
        </row>
        <row r="8856">
          <cell r="A8856" t="str">
            <v>CARABELLI</v>
          </cell>
          <cell r="C8856" t="str">
            <v>CARNAGO</v>
          </cell>
          <cell r="I8856" t="str">
            <v>Vicesindaco</v>
          </cell>
        </row>
        <row r="8857">
          <cell r="A8857" t="str">
            <v>FOLETTO</v>
          </cell>
          <cell r="C8857" t="str">
            <v>CARNAGO</v>
          </cell>
          <cell r="I8857" t="str">
            <v>Assessore</v>
          </cell>
        </row>
        <row r="8858">
          <cell r="A8858" t="str">
            <v>MAZZOLENI</v>
          </cell>
          <cell r="C8858" t="str">
            <v>CARNAGO</v>
          </cell>
          <cell r="I8858" t="str">
            <v>Assessore</v>
          </cell>
        </row>
        <row r="8859">
          <cell r="A8859" t="str">
            <v>VEZZANI</v>
          </cell>
          <cell r="C8859" t="str">
            <v>CARNAGO</v>
          </cell>
          <cell r="I8859" t="str">
            <v>Assessore</v>
          </cell>
        </row>
        <row r="8860">
          <cell r="A8860" t="str">
            <v>GIUDICI</v>
          </cell>
          <cell r="C8860" t="str">
            <v>CARONNO PERTUSELLA</v>
          </cell>
          <cell r="I8860" t="str">
            <v>Sindaco</v>
          </cell>
        </row>
        <row r="8861">
          <cell r="A8861" t="str">
            <v>BANFI</v>
          </cell>
          <cell r="C8861" t="str">
            <v>CARONNO PERTUSELLA</v>
          </cell>
          <cell r="I8861" t="str">
            <v>Vicesindaco</v>
          </cell>
        </row>
        <row r="8862">
          <cell r="A8862" t="str">
            <v>CARUSO</v>
          </cell>
          <cell r="C8862" t="str">
            <v>CARONNO PERTUSELLA</v>
          </cell>
          <cell r="I8862" t="str">
            <v>Assessore</v>
          </cell>
        </row>
        <row r="8863">
          <cell r="A8863" t="str">
            <v>GULLIA</v>
          </cell>
          <cell r="C8863" t="str">
            <v>CARONNO PERTUSELLA</v>
          </cell>
          <cell r="I8863" t="str">
            <v>Assessore</v>
          </cell>
        </row>
        <row r="8864">
          <cell r="A8864" t="str">
            <v>ROSARA</v>
          </cell>
          <cell r="C8864" t="str">
            <v>CARONNO PERTUSELLA</v>
          </cell>
          <cell r="I8864" t="str">
            <v>Assessore</v>
          </cell>
        </row>
        <row r="8865">
          <cell r="A8865" t="str">
            <v>TURCONI</v>
          </cell>
          <cell r="C8865" t="str">
            <v>CARONNO PERTUSELLA</v>
          </cell>
          <cell r="I8865" t="str">
            <v>Assessore</v>
          </cell>
        </row>
        <row r="8866">
          <cell r="A8866" t="str">
            <v>GALLI</v>
          </cell>
          <cell r="C8866" t="str">
            <v>CARONNO VARESINO</v>
          </cell>
          <cell r="I8866" t="str">
            <v>Sindaco</v>
          </cell>
        </row>
        <row r="8867">
          <cell r="A8867" t="str">
            <v>MANTOVAN</v>
          </cell>
          <cell r="C8867" t="str">
            <v>CARONNO VARESINO</v>
          </cell>
          <cell r="I8867" t="str">
            <v>Vicesindaco</v>
          </cell>
        </row>
        <row r="8868">
          <cell r="A8868" t="str">
            <v>BASSO</v>
          </cell>
          <cell r="C8868" t="str">
            <v>CARONNO VARESINO</v>
          </cell>
          <cell r="I8868" t="str">
            <v>Assessore</v>
          </cell>
        </row>
        <row r="8869">
          <cell r="A8869" t="str">
            <v>DE</v>
          </cell>
          <cell r="C8869" t="str">
            <v>CARONNO VARESINO</v>
          </cell>
          <cell r="I8869" t="str">
            <v>Assessore</v>
          </cell>
        </row>
        <row r="8870">
          <cell r="A8870" t="str">
            <v>LEVORIN</v>
          </cell>
          <cell r="C8870" t="str">
            <v>CARONNO VARESINO</v>
          </cell>
          <cell r="I8870" t="str">
            <v>Assessore</v>
          </cell>
        </row>
        <row r="8871">
          <cell r="A8871" t="str">
            <v>MAFFIOLI</v>
          </cell>
          <cell r="C8871" t="str">
            <v>CASALE LITTA</v>
          </cell>
          <cell r="I8871" t="str">
            <v>Sindaco</v>
          </cell>
        </row>
        <row r="8872">
          <cell r="A8872" t="str">
            <v>MAGRO</v>
          </cell>
          <cell r="C8872" t="str">
            <v>CASALE LITTA</v>
          </cell>
          <cell r="I8872" t="str">
            <v>Vicesindaco</v>
          </cell>
        </row>
        <row r="8873">
          <cell r="A8873" t="str">
            <v>VIOLA</v>
          </cell>
          <cell r="C8873" t="str">
            <v>CASALE LITTA</v>
          </cell>
          <cell r="I8873" t="str">
            <v>Assessore</v>
          </cell>
        </row>
        <row r="8874">
          <cell r="A8874" t="str">
            <v>DE</v>
          </cell>
          <cell r="C8874" t="str">
            <v>CASALZUIGNO</v>
          </cell>
          <cell r="I8874" t="str">
            <v>Sindaco</v>
          </cell>
        </row>
        <row r="8875">
          <cell r="A8875" t="str">
            <v>MARINO</v>
          </cell>
          <cell r="C8875" t="str">
            <v>CASALZUIGNO</v>
          </cell>
          <cell r="I8875" t="str">
            <v>Vicesindaco</v>
          </cell>
        </row>
        <row r="8876">
          <cell r="A8876" t="str">
            <v>PIANEZZA</v>
          </cell>
          <cell r="C8876" t="str">
            <v>CASALZUIGNO</v>
          </cell>
          <cell r="I8876" t="str">
            <v>Assessore</v>
          </cell>
        </row>
        <row r="8877">
          <cell r="A8877" t="str">
            <v>RETO</v>
          </cell>
          <cell r="C8877" t="str">
            <v>CASCIAGO</v>
          </cell>
          <cell r="I8877" t="str">
            <v>Sindaco</v>
          </cell>
        </row>
        <row r="8878">
          <cell r="A8878" t="str">
            <v>GAGGIONI</v>
          </cell>
          <cell r="C8878" t="str">
            <v>CASCIAGO</v>
          </cell>
          <cell r="I8878" t="str">
            <v>Vicesindaco</v>
          </cell>
        </row>
        <row r="8879">
          <cell r="A8879" t="str">
            <v>BARONI</v>
          </cell>
          <cell r="C8879" t="str">
            <v>CASCIAGO</v>
          </cell>
          <cell r="I8879" t="str">
            <v>Assessore</v>
          </cell>
        </row>
        <row r="8880">
          <cell r="A8880" t="str">
            <v>CANTOREGGI</v>
          </cell>
          <cell r="C8880" t="str">
            <v>CASCIAGO</v>
          </cell>
          <cell r="I8880" t="str">
            <v>Assessore</v>
          </cell>
        </row>
        <row r="8881">
          <cell r="A8881" t="str">
            <v>PRAVETTONI</v>
          </cell>
          <cell r="C8881" t="str">
            <v>CASCIAGO</v>
          </cell>
          <cell r="I8881" t="str">
            <v>Assessore</v>
          </cell>
        </row>
        <row r="8882">
          <cell r="A8882" t="str">
            <v>CASSANI</v>
          </cell>
          <cell r="C8882" t="str">
            <v>CASORATE SEMPIONE</v>
          </cell>
          <cell r="I8882" t="str">
            <v>Sindaco</v>
          </cell>
        </row>
        <row r="8883">
          <cell r="A8883" t="str">
            <v>DEMOLLI</v>
          </cell>
          <cell r="C8883" t="str">
            <v>CASORATE SEMPIONE</v>
          </cell>
          <cell r="I8883" t="str">
            <v>Vicesindaco</v>
          </cell>
        </row>
        <row r="8884">
          <cell r="A8884" t="str">
            <v>BATTAGLIA</v>
          </cell>
          <cell r="C8884" t="str">
            <v>CASORATE SEMPIONE</v>
          </cell>
          <cell r="I8884" t="str">
            <v>Assessore</v>
          </cell>
        </row>
        <row r="8885">
          <cell r="A8885" t="str">
            <v>VALSECCHI</v>
          </cell>
          <cell r="C8885" t="str">
            <v>CASORATE SEMPIONE</v>
          </cell>
          <cell r="I8885" t="str">
            <v>Assessore</v>
          </cell>
        </row>
        <row r="8886">
          <cell r="A8886" t="str">
            <v>OTTAVIANI</v>
          </cell>
          <cell r="C8886" t="str">
            <v>CASSANO MAGNAGO</v>
          </cell>
          <cell r="I8886" t="str">
            <v>Sindaco</v>
          </cell>
        </row>
        <row r="8887">
          <cell r="A8887" t="str">
            <v>SAVOGIN</v>
          </cell>
          <cell r="C8887" t="str">
            <v>CASSANO MAGNAGO</v>
          </cell>
          <cell r="I8887" t="str">
            <v>Vicesindaco</v>
          </cell>
        </row>
        <row r="8888">
          <cell r="A8888" t="str">
            <v>DABRAIO</v>
          </cell>
          <cell r="C8888" t="str">
            <v>CASSANO MAGNAGO</v>
          </cell>
          <cell r="I8888" t="str">
            <v>Assessore</v>
          </cell>
        </row>
        <row r="8889">
          <cell r="A8889" t="str">
            <v>LODRINI</v>
          </cell>
          <cell r="C8889" t="str">
            <v>CASSANO MAGNAGO</v>
          </cell>
          <cell r="I8889" t="str">
            <v>Assessore</v>
          </cell>
        </row>
        <row r="8890">
          <cell r="A8890" t="str">
            <v>PASSUELLO</v>
          </cell>
          <cell r="C8890" t="str">
            <v>CASSANO MAGNAGO</v>
          </cell>
          <cell r="I8890" t="str">
            <v>Assessore</v>
          </cell>
        </row>
        <row r="8891">
          <cell r="A8891" t="str">
            <v>ZAUPA</v>
          </cell>
          <cell r="C8891" t="str">
            <v>CASSANO MAGNAGO</v>
          </cell>
          <cell r="I8891" t="str">
            <v>Assessore</v>
          </cell>
        </row>
        <row r="8892">
          <cell r="A8892" t="str">
            <v>BAREA</v>
          </cell>
          <cell r="C8892" t="str">
            <v>CASSANO VALCUVIA</v>
          </cell>
          <cell r="I8892" t="str">
            <v>Sindaco</v>
          </cell>
        </row>
        <row r="8893">
          <cell r="A8893" t="str">
            <v>POZZI</v>
          </cell>
          <cell r="C8893" t="str">
            <v>CASSANO VALCUVIA</v>
          </cell>
          <cell r="I8893" t="str">
            <v>Vicesindaco</v>
          </cell>
        </row>
        <row r="8894">
          <cell r="A8894" t="str">
            <v>LEONI</v>
          </cell>
          <cell r="C8894" t="str">
            <v>CASSANO VALCUVIA</v>
          </cell>
          <cell r="I8894" t="str">
            <v>Assessore</v>
          </cell>
        </row>
        <row r="8895">
          <cell r="A8895" t="str">
            <v>CERINI</v>
          </cell>
          <cell r="C8895" t="str">
            <v>CASTELLANZA</v>
          </cell>
          <cell r="I8895" t="str">
            <v>Sindaco</v>
          </cell>
        </row>
        <row r="8896">
          <cell r="A8896" t="str">
            <v>BORRONI</v>
          </cell>
          <cell r="C8896" t="str">
            <v>CASTELLANZA</v>
          </cell>
          <cell r="I8896" t="str">
            <v>Vicesindaco</v>
          </cell>
        </row>
        <row r="8897">
          <cell r="A8897" t="str">
            <v>GIANI</v>
          </cell>
          <cell r="C8897" t="str">
            <v>CASTELLANZA</v>
          </cell>
          <cell r="I8897" t="str">
            <v>Assessore</v>
          </cell>
        </row>
        <row r="8898">
          <cell r="A8898" t="str">
            <v>TARLAZZI</v>
          </cell>
          <cell r="C8898" t="str">
            <v>CASTELLANZA</v>
          </cell>
          <cell r="I8898" t="str">
            <v>Assessore</v>
          </cell>
        </row>
        <row r="8899">
          <cell r="A8899" t="str">
            <v>GALBIATI</v>
          </cell>
          <cell r="C8899" t="str">
            <v>CASTELLO CABIAGLIO</v>
          </cell>
          <cell r="I8899" t="str">
            <v>Sindaco</v>
          </cell>
        </row>
        <row r="8900">
          <cell r="A8900" t="str">
            <v>CANTAGALLI</v>
          </cell>
          <cell r="C8900" t="str">
            <v>CASTELLO CABIAGLIO</v>
          </cell>
          <cell r="I8900" t="str">
            <v>Vicesindaco</v>
          </cell>
        </row>
        <row r="8901">
          <cell r="A8901" t="str">
            <v>MARSILIO</v>
          </cell>
          <cell r="C8901" t="str">
            <v>CASTELLO CABIAGLIO</v>
          </cell>
          <cell r="I8901" t="str">
            <v>Assessore</v>
          </cell>
        </row>
        <row r="8902">
          <cell r="A8902" t="str">
            <v>MARTELOZZO</v>
          </cell>
          <cell r="C8902" t="str">
            <v>CASTELSEPRIO</v>
          </cell>
          <cell r="I8902" t="str">
            <v>Sindaco</v>
          </cell>
        </row>
        <row r="8903">
          <cell r="A8903" t="str">
            <v>CARBONE</v>
          </cell>
          <cell r="C8903" t="str">
            <v>CASTELSEPRIO</v>
          </cell>
          <cell r="I8903" t="str">
            <v>Assessore</v>
          </cell>
        </row>
        <row r="8904">
          <cell r="A8904" t="str">
            <v>GAVIOLI</v>
          </cell>
          <cell r="C8904" t="str">
            <v>CASTELSEPRIO</v>
          </cell>
          <cell r="I8904" t="str">
            <v>Assessore</v>
          </cell>
        </row>
        <row r="8905">
          <cell r="A8905" t="str">
            <v>PEZZA</v>
          </cell>
          <cell r="C8905" t="str">
            <v>CASTELVECCANA</v>
          </cell>
          <cell r="I8905" t="str">
            <v>Sindaco</v>
          </cell>
        </row>
        <row r="8906">
          <cell r="A8906" t="str">
            <v>PLOOY</v>
          </cell>
          <cell r="C8906" t="str">
            <v>CASTELVECCANA</v>
          </cell>
          <cell r="I8906" t="str">
            <v>Vicesindaco</v>
          </cell>
        </row>
        <row r="8907">
          <cell r="A8907" t="str">
            <v>GAMBATO</v>
          </cell>
          <cell r="C8907" t="str">
            <v>CASTELVECCANA</v>
          </cell>
          <cell r="I8907" t="str">
            <v>Assessore</v>
          </cell>
        </row>
        <row r="8908">
          <cell r="A8908" t="str">
            <v>FRIGERI</v>
          </cell>
          <cell r="C8908" t="str">
            <v>CASTIGLIONE OLONA</v>
          </cell>
          <cell r="I8908" t="str">
            <v>Sindaco</v>
          </cell>
        </row>
        <row r="8909">
          <cell r="A8909" t="str">
            <v>GUERRA</v>
          </cell>
          <cell r="C8909" t="str">
            <v>CASTIGLIONE OLONA</v>
          </cell>
          <cell r="I8909" t="str">
            <v>Vicesindaco</v>
          </cell>
        </row>
        <row r="8910">
          <cell r="A8910" t="str">
            <v>CANZIANI</v>
          </cell>
          <cell r="C8910" t="str">
            <v>CASTIGLIONE OLONA</v>
          </cell>
          <cell r="I8910" t="str">
            <v>Assessore</v>
          </cell>
        </row>
        <row r="8911">
          <cell r="A8911" t="str">
            <v>VALLE</v>
          </cell>
          <cell r="C8911" t="str">
            <v>CASTIGLIONE OLONA</v>
          </cell>
          <cell r="I8911" t="str">
            <v>Assessore</v>
          </cell>
        </row>
        <row r="8912">
          <cell r="A8912" t="str">
            <v>GABRI</v>
          </cell>
          <cell r="C8912" t="str">
            <v>CASTRONNO</v>
          </cell>
          <cell r="I8912" t="str">
            <v>Sindaco</v>
          </cell>
        </row>
        <row r="8913">
          <cell r="A8913" t="str">
            <v>TURETTA</v>
          </cell>
          <cell r="C8913" t="str">
            <v>CASTRONNO</v>
          </cell>
          <cell r="I8913" t="str">
            <v>Vicesindaco</v>
          </cell>
        </row>
        <row r="8914">
          <cell r="A8914" t="str">
            <v>BIZZOTTO</v>
          </cell>
          <cell r="C8914" t="str">
            <v>CASTRONNO</v>
          </cell>
          <cell r="I8914" t="str">
            <v>Assessore</v>
          </cell>
        </row>
        <row r="8915">
          <cell r="A8915" t="str">
            <v>FERRARI</v>
          </cell>
          <cell r="C8915" t="str">
            <v>CASTRONNO</v>
          </cell>
          <cell r="I8915" t="str">
            <v>Assessore</v>
          </cell>
        </row>
        <row r="8916">
          <cell r="A8916" t="str">
            <v>NICORA</v>
          </cell>
          <cell r="C8916" t="str">
            <v>CASTRONNO</v>
          </cell>
          <cell r="I8916" t="str">
            <v>Assessore</v>
          </cell>
        </row>
        <row r="8917">
          <cell r="A8917" t="str">
            <v>ZENI</v>
          </cell>
          <cell r="C8917" t="str">
            <v>CAVARIA CON PREMEZZO</v>
          </cell>
          <cell r="I8917" t="str">
            <v>Sindaco</v>
          </cell>
        </row>
        <row r="8918">
          <cell r="A8918" t="str">
            <v>CICONTE</v>
          </cell>
          <cell r="C8918" t="str">
            <v>CAVARIA CON PREMEZZO</v>
          </cell>
          <cell r="I8918" t="str">
            <v>Vicesindaco</v>
          </cell>
        </row>
        <row r="8919">
          <cell r="A8919" t="str">
            <v>BONUTTO</v>
          </cell>
          <cell r="C8919" t="str">
            <v>CAVARIA CON PREMEZZO</v>
          </cell>
          <cell r="I8919" t="str">
            <v>Assessore</v>
          </cell>
        </row>
        <row r="8920">
          <cell r="A8920" t="str">
            <v>MARTINO</v>
          </cell>
          <cell r="C8920" t="str">
            <v>CAVARIA CON PREMEZZO</v>
          </cell>
          <cell r="I8920" t="str">
            <v>Assessore</v>
          </cell>
        </row>
        <row r="8921">
          <cell r="A8921" t="str">
            <v>SCALTRITTI</v>
          </cell>
          <cell r="C8921" t="str">
            <v>CAVARIA CON PREMEZZO</v>
          </cell>
          <cell r="I8921" t="str">
            <v>Assessore</v>
          </cell>
        </row>
        <row r="8922">
          <cell r="A8922" t="str">
            <v>MAGNI</v>
          </cell>
          <cell r="C8922" t="str">
            <v>CAZZAGO BRABBIA</v>
          </cell>
          <cell r="I8922" t="str">
            <v>Sindaco</v>
          </cell>
        </row>
        <row r="8923">
          <cell r="A8923" t="str">
            <v>LAUDI</v>
          </cell>
          <cell r="C8923" t="str">
            <v>CAZZAGO BRABBIA</v>
          </cell>
          <cell r="I8923" t="str">
            <v>Vicesindaco</v>
          </cell>
        </row>
        <row r="8924">
          <cell r="A8924" t="str">
            <v>MONTAGNA</v>
          </cell>
          <cell r="C8924" t="str">
            <v>CAZZAGO BRABBIA</v>
          </cell>
          <cell r="I8924" t="str">
            <v>Assessore</v>
          </cell>
        </row>
        <row r="8925">
          <cell r="A8925" t="str">
            <v>CALEGARI</v>
          </cell>
          <cell r="C8925" t="str">
            <v>CISLAGO</v>
          </cell>
          <cell r="I8925" t="str">
            <v>Sindaco</v>
          </cell>
        </row>
        <row r="8926">
          <cell r="A8926" t="str">
            <v>CODIGNONI</v>
          </cell>
          <cell r="C8926" t="str">
            <v>CISLAGO</v>
          </cell>
          <cell r="I8926" t="str">
            <v>Vicesindaco</v>
          </cell>
        </row>
        <row r="8927">
          <cell r="A8927" t="str">
            <v>BROLI</v>
          </cell>
          <cell r="C8927" t="str">
            <v>CISLAGO</v>
          </cell>
          <cell r="I8927" t="str">
            <v>Assessore</v>
          </cell>
        </row>
        <row r="8928">
          <cell r="A8928" t="str">
            <v>MAZZUCCHELLI</v>
          </cell>
          <cell r="C8928" t="str">
            <v>CISLAGO</v>
          </cell>
          <cell r="I8928" t="str">
            <v>Assessore</v>
          </cell>
        </row>
        <row r="8929">
          <cell r="A8929" t="str">
            <v>UBOLDI</v>
          </cell>
          <cell r="C8929" t="str">
            <v>CISLAGO</v>
          </cell>
          <cell r="I8929" t="str">
            <v>Assessore</v>
          </cell>
        </row>
        <row r="8930">
          <cell r="A8930" t="str">
            <v>MAGNANI</v>
          </cell>
          <cell r="C8930" t="str">
            <v>CITTIGLIO</v>
          </cell>
          <cell r="I8930" t="str">
            <v>Sindaco</v>
          </cell>
        </row>
        <row r="8931">
          <cell r="A8931" t="str">
            <v>FIORE</v>
          </cell>
          <cell r="C8931" t="str">
            <v>CITTIGLIO</v>
          </cell>
          <cell r="I8931" t="str">
            <v>Vicesindaco</v>
          </cell>
        </row>
        <row r="8932">
          <cell r="A8932" t="str">
            <v>D'ANGELO</v>
          </cell>
          <cell r="C8932" t="str">
            <v>CITTIGLIO</v>
          </cell>
          <cell r="I8932" t="str">
            <v>Assessore</v>
          </cell>
        </row>
        <row r="8933">
          <cell r="A8933" t="str">
            <v>PINTO</v>
          </cell>
          <cell r="C8933" t="str">
            <v>CITTIGLIO</v>
          </cell>
          <cell r="I8933" t="str">
            <v>Assessore</v>
          </cell>
        </row>
        <row r="8934">
          <cell r="A8934" t="str">
            <v>VINCENZI</v>
          </cell>
          <cell r="C8934" t="str">
            <v>CITTIGLIO</v>
          </cell>
          <cell r="I8934" t="str">
            <v>Assessore</v>
          </cell>
        </row>
        <row r="8935">
          <cell r="A8935" t="str">
            <v>GALLI</v>
          </cell>
          <cell r="C8935" t="str">
            <v>CLIVIO</v>
          </cell>
          <cell r="I8935" t="str">
            <v>Sindaco</v>
          </cell>
        </row>
        <row r="8936">
          <cell r="A8936" t="str">
            <v>AMISANO</v>
          </cell>
          <cell r="C8936" t="str">
            <v>CLIVIO</v>
          </cell>
          <cell r="I8936" t="str">
            <v>Vicesindaco</v>
          </cell>
        </row>
        <row r="8937">
          <cell r="A8937" t="str">
            <v>ZAMBRANO</v>
          </cell>
          <cell r="C8937" t="str">
            <v>CLIVIO</v>
          </cell>
          <cell r="I8937" t="str">
            <v>Assessore</v>
          </cell>
        </row>
        <row r="8938">
          <cell r="A8938" t="str">
            <v>CENTRELLA</v>
          </cell>
          <cell r="C8938" t="str">
            <v>COCQUIO-TREVISAGO</v>
          </cell>
          <cell r="I8938" t="str">
            <v>Sindaco</v>
          </cell>
        </row>
        <row r="8939">
          <cell r="A8939" t="str">
            <v>MORETTI</v>
          </cell>
          <cell r="C8939" t="str">
            <v>COCQUIO-TREVISAGO</v>
          </cell>
          <cell r="I8939" t="str">
            <v>Vicesindaco</v>
          </cell>
        </row>
        <row r="8940">
          <cell r="A8940" t="str">
            <v>CRUGNOLA</v>
          </cell>
          <cell r="C8940" t="str">
            <v>COCQUIO-TREVISAGO</v>
          </cell>
          <cell r="I8940" t="str">
            <v>Assessore</v>
          </cell>
        </row>
        <row r="8941">
          <cell r="A8941" t="str">
            <v>PANE</v>
          </cell>
          <cell r="C8941" t="str">
            <v>COCQUIO-TREVISAGO</v>
          </cell>
          <cell r="I8941" t="str">
            <v>Assessore</v>
          </cell>
        </row>
        <row r="8942">
          <cell r="A8942" t="str">
            <v>ROVELLI</v>
          </cell>
          <cell r="C8942" t="str">
            <v>COMABBIO</v>
          </cell>
          <cell r="I8942" t="str">
            <v>Sindaco</v>
          </cell>
        </row>
        <row r="8943">
          <cell r="A8943" t="str">
            <v>BONCILLI</v>
          </cell>
          <cell r="C8943" t="str">
            <v>COMABBIO</v>
          </cell>
          <cell r="I8943" t="str">
            <v>Vicesindaco</v>
          </cell>
        </row>
        <row r="8944">
          <cell r="A8944" t="str">
            <v>ZAMPOLLO</v>
          </cell>
          <cell r="C8944" t="str">
            <v>COMABBIO</v>
          </cell>
          <cell r="I8944" t="str">
            <v>Assessore</v>
          </cell>
        </row>
        <row r="8945">
          <cell r="A8945" t="str">
            <v>BALLARINI</v>
          </cell>
          <cell r="C8945" t="str">
            <v>COMERIO</v>
          </cell>
          <cell r="I8945" t="str">
            <v>Sindaco</v>
          </cell>
        </row>
        <row r="8946">
          <cell r="A8946" t="str">
            <v>ORLANDI</v>
          </cell>
          <cell r="C8946" t="str">
            <v>COMERIO</v>
          </cell>
          <cell r="I8946" t="str">
            <v>Vicesindaco</v>
          </cell>
        </row>
        <row r="8947">
          <cell r="A8947" t="str">
            <v>TESSARI</v>
          </cell>
          <cell r="C8947" t="str">
            <v>COMERIO</v>
          </cell>
          <cell r="I8947" t="str">
            <v>Assessore</v>
          </cell>
        </row>
        <row r="8948">
          <cell r="A8948" t="str">
            <v>RIGAZZI</v>
          </cell>
          <cell r="C8948" t="str">
            <v>CREMENAGA</v>
          </cell>
          <cell r="I8948" t="str">
            <v>Sindaco</v>
          </cell>
        </row>
        <row r="8949">
          <cell r="A8949" t="str">
            <v>GRANDI</v>
          </cell>
          <cell r="C8949" t="str">
            <v>CREMENAGA</v>
          </cell>
          <cell r="I8949" t="str">
            <v>Vicesindaco</v>
          </cell>
        </row>
        <row r="8950">
          <cell r="A8950" t="str">
            <v>BORTOLUSSI</v>
          </cell>
          <cell r="C8950" t="str">
            <v>CROSIO DELLA VALLE</v>
          </cell>
          <cell r="I8950" t="str">
            <v>Sindaco</v>
          </cell>
        </row>
        <row r="8951">
          <cell r="A8951" t="str">
            <v>POLITA</v>
          </cell>
          <cell r="C8951" t="str">
            <v>CROSIO DELLA VALLE</v>
          </cell>
          <cell r="I8951" t="str">
            <v>Vicesindaco</v>
          </cell>
        </row>
        <row r="8952">
          <cell r="A8952" t="str">
            <v>FANTIN</v>
          </cell>
          <cell r="C8952" t="str">
            <v>CROSIO DELLA VALLE</v>
          </cell>
          <cell r="I8952" t="str">
            <v>Assessore</v>
          </cell>
        </row>
        <row r="8953">
          <cell r="A8953" t="str">
            <v>BONORA</v>
          </cell>
          <cell r="C8953" t="str">
            <v>CUASSO AL MONTE</v>
          </cell>
          <cell r="I8953" t="str">
            <v>Sindaco</v>
          </cell>
        </row>
        <row r="8954">
          <cell r="A8954" t="str">
            <v>CAPRINO</v>
          </cell>
          <cell r="C8954" t="str">
            <v>CUASSO AL MONTE</v>
          </cell>
          <cell r="I8954" t="str">
            <v>Vicesindaco</v>
          </cell>
        </row>
        <row r="8955">
          <cell r="A8955" t="str">
            <v>PISTOCCHINI</v>
          </cell>
          <cell r="C8955" t="str">
            <v>CUASSO AL MONTE</v>
          </cell>
          <cell r="I8955" t="str">
            <v>Assessore</v>
          </cell>
        </row>
        <row r="8956">
          <cell r="A8956" t="str">
            <v>FILIPPINI</v>
          </cell>
          <cell r="C8956" t="str">
            <v>CUGLIATE-FABIASCO</v>
          </cell>
          <cell r="I8956" t="str">
            <v>Sindaco</v>
          </cell>
        </row>
        <row r="8957">
          <cell r="A8957" t="str">
            <v>POLIMENI</v>
          </cell>
          <cell r="C8957" t="str">
            <v>CUGLIATE-FABIASCO</v>
          </cell>
          <cell r="I8957" t="str">
            <v>Vicesindaco</v>
          </cell>
        </row>
        <row r="8958">
          <cell r="A8958" t="str">
            <v>FILIPPINI</v>
          </cell>
          <cell r="C8958" t="str">
            <v>CUGLIATE-FABIASCO</v>
          </cell>
          <cell r="I8958" t="str">
            <v>Assessore</v>
          </cell>
        </row>
        <row r="8959">
          <cell r="A8959" t="str">
            <v>GUZZI</v>
          </cell>
          <cell r="C8959" t="str">
            <v>CUGLIATE-FABIASCO</v>
          </cell>
          <cell r="I8959" t="str">
            <v>Assessore</v>
          </cell>
        </row>
        <row r="8960">
          <cell r="A8960" t="str">
            <v>MAROTTA</v>
          </cell>
          <cell r="C8960" t="str">
            <v>CUGLIATE-FABIASCO</v>
          </cell>
          <cell r="I8960" t="str">
            <v>Assessore</v>
          </cell>
        </row>
        <row r="8961">
          <cell r="A8961" t="str">
            <v>MANDELLI</v>
          </cell>
          <cell r="C8961" t="str">
            <v>CUNARDO</v>
          </cell>
          <cell r="I8961" t="str">
            <v>Sindaco</v>
          </cell>
        </row>
        <row r="8962">
          <cell r="A8962" t="str">
            <v>SARTORIO</v>
          </cell>
          <cell r="C8962" t="str">
            <v>CUNARDO</v>
          </cell>
          <cell r="I8962" t="str">
            <v>Vicesindaco</v>
          </cell>
        </row>
        <row r="8963">
          <cell r="A8963" t="str">
            <v>GIANANTONIO</v>
          </cell>
          <cell r="C8963" t="str">
            <v>CUNARDO</v>
          </cell>
          <cell r="I8963" t="str">
            <v>Assessore</v>
          </cell>
        </row>
        <row r="8964">
          <cell r="A8964" t="str">
            <v>SAHNANE</v>
          </cell>
          <cell r="C8964" t="str">
            <v>CURIGLIA CON MONTEVIASCO</v>
          </cell>
          <cell r="I8964" t="str">
            <v>Sindaco</v>
          </cell>
        </row>
        <row r="8965">
          <cell r="A8965" t="str">
            <v>CASSINA</v>
          </cell>
          <cell r="C8965" t="str">
            <v>CURIGLIA CON MONTEVIASCO</v>
          </cell>
          <cell r="I8965" t="str">
            <v>Vicesindaco</v>
          </cell>
        </row>
        <row r="8966">
          <cell r="A8966" t="str">
            <v>ROSSI</v>
          </cell>
          <cell r="C8966" t="str">
            <v>CURIGLIA CON MONTEVIASCO</v>
          </cell>
          <cell r="I8966" t="str">
            <v>Assessore</v>
          </cell>
        </row>
        <row r="8967">
          <cell r="A8967" t="str">
            <v>PAGLIA</v>
          </cell>
          <cell r="C8967" t="str">
            <v>CUVEGLIO</v>
          </cell>
          <cell r="I8967" t="str">
            <v>Sindaco</v>
          </cell>
        </row>
        <row r="8968">
          <cell r="A8968" t="str">
            <v>LIOI</v>
          </cell>
          <cell r="C8968" t="str">
            <v>CUVEGLIO</v>
          </cell>
          <cell r="I8968" t="str">
            <v>Vicesindaco</v>
          </cell>
        </row>
        <row r="8969">
          <cell r="A8969" t="str">
            <v>BELOTTI</v>
          </cell>
          <cell r="C8969" t="str">
            <v>CUVEGLIO</v>
          </cell>
          <cell r="I8969" t="str">
            <v>Assessore</v>
          </cell>
        </row>
        <row r="8970">
          <cell r="A8970" t="str">
            <v>FURIGO</v>
          </cell>
          <cell r="C8970" t="str">
            <v>CUVEGLIO</v>
          </cell>
          <cell r="I8970" t="str">
            <v>Assessore</v>
          </cell>
        </row>
        <row r="8971">
          <cell r="A8971" t="str">
            <v>MINORINI</v>
          </cell>
          <cell r="C8971" t="str">
            <v>CUVEGLIO</v>
          </cell>
          <cell r="I8971" t="str">
            <v>Assessore</v>
          </cell>
        </row>
        <row r="8972">
          <cell r="A8972" t="str">
            <v>BENEDUSI</v>
          </cell>
          <cell r="C8972" t="str">
            <v>CUVIO</v>
          </cell>
          <cell r="I8972" t="str">
            <v>Sindaco</v>
          </cell>
        </row>
        <row r="8973">
          <cell r="A8973" t="str">
            <v>MAGGI</v>
          </cell>
          <cell r="C8973" t="str">
            <v>CUVIO</v>
          </cell>
          <cell r="I8973" t="str">
            <v>Vicesindaco</v>
          </cell>
        </row>
        <row r="8974">
          <cell r="A8974" t="str">
            <v>CICCULLO</v>
          </cell>
          <cell r="C8974" t="str">
            <v>CUVIO</v>
          </cell>
          <cell r="I8974" t="str">
            <v>Assessore</v>
          </cell>
        </row>
        <row r="8975">
          <cell r="A8975" t="str">
            <v>COLOMBO</v>
          </cell>
          <cell r="C8975" t="str">
            <v>DAVERIO</v>
          </cell>
          <cell r="I8975" t="str">
            <v>Sindaco</v>
          </cell>
        </row>
        <row r="8976">
          <cell r="A8976" t="str">
            <v>VEZZINI</v>
          </cell>
          <cell r="C8976" t="str">
            <v>DAVERIO</v>
          </cell>
          <cell r="I8976" t="str">
            <v>Vicesindaco</v>
          </cell>
        </row>
        <row r="8977">
          <cell r="A8977" t="str">
            <v>GHEZA</v>
          </cell>
          <cell r="C8977" t="str">
            <v>DAVERIO</v>
          </cell>
          <cell r="I8977" t="str">
            <v>Assessore</v>
          </cell>
        </row>
        <row r="8978">
          <cell r="A8978" t="str">
            <v>LESICA</v>
          </cell>
          <cell r="C8978" t="str">
            <v>DAVERIO</v>
          </cell>
          <cell r="I8978" t="str">
            <v>Assessore</v>
          </cell>
        </row>
        <row r="8979">
          <cell r="A8979" t="str">
            <v>MORO</v>
          </cell>
          <cell r="C8979" t="str">
            <v>DUMENZA</v>
          </cell>
          <cell r="I8979" t="str">
            <v>Sindaco</v>
          </cell>
        </row>
        <row r="8980">
          <cell r="A8980" t="str">
            <v>PUGNI</v>
          </cell>
          <cell r="C8980" t="str">
            <v>DUMENZA</v>
          </cell>
          <cell r="I8980" t="str">
            <v>Vicesindaco</v>
          </cell>
        </row>
        <row r="8981">
          <cell r="A8981" t="str">
            <v>PIAZZOLI</v>
          </cell>
          <cell r="C8981" t="str">
            <v>DUMENZA</v>
          </cell>
          <cell r="I8981" t="str">
            <v>Assessore</v>
          </cell>
        </row>
        <row r="8982">
          <cell r="A8982" t="str">
            <v>DOLCE</v>
          </cell>
          <cell r="C8982" t="str">
            <v>DUNO</v>
          </cell>
          <cell r="I8982" t="str">
            <v>Sindaco</v>
          </cell>
        </row>
        <row r="8983">
          <cell r="A8983" t="str">
            <v>DAMIA</v>
          </cell>
          <cell r="C8983" t="str">
            <v>DUNO</v>
          </cell>
          <cell r="I8983" t="str">
            <v>Assessore</v>
          </cell>
        </row>
        <row r="8984">
          <cell r="A8984" t="str">
            <v>SCARCELLA</v>
          </cell>
          <cell r="C8984" t="str">
            <v>DUNO</v>
          </cell>
          <cell r="I8984" t="str">
            <v>Assessore</v>
          </cell>
        </row>
        <row r="8985">
          <cell r="A8985" t="str">
            <v>BAROFFIO</v>
          </cell>
          <cell r="C8985" t="str">
            <v>FAGNANO OLONA</v>
          </cell>
          <cell r="I8985" t="str">
            <v>Sindaco</v>
          </cell>
        </row>
        <row r="8986">
          <cell r="A8986" t="str">
            <v>MICHELON</v>
          </cell>
          <cell r="C8986" t="str">
            <v>FAGNANO OLONA</v>
          </cell>
          <cell r="I8986" t="str">
            <v>Vicesindaco</v>
          </cell>
        </row>
        <row r="8987">
          <cell r="A8987" t="str">
            <v>FANTINATI</v>
          </cell>
          <cell r="C8987" t="str">
            <v>FAGNANO OLONA</v>
          </cell>
          <cell r="I8987" t="str">
            <v>Assessore</v>
          </cell>
        </row>
        <row r="8988">
          <cell r="A8988" t="str">
            <v>MEZANZANI</v>
          </cell>
          <cell r="C8988" t="str">
            <v>FAGNANO OLONA</v>
          </cell>
          <cell r="I8988" t="str">
            <v>Assessore</v>
          </cell>
        </row>
        <row r="8989">
          <cell r="A8989" t="str">
            <v>MORETTI</v>
          </cell>
          <cell r="C8989" t="str">
            <v>FAGNANO OLONA</v>
          </cell>
          <cell r="I8989" t="str">
            <v>Assessore</v>
          </cell>
        </row>
        <row r="8990">
          <cell r="A8990" t="str">
            <v>PALOMBA</v>
          </cell>
          <cell r="C8990" t="str">
            <v>FAGNANO OLONA</v>
          </cell>
          <cell r="I8990" t="str">
            <v>Assessore</v>
          </cell>
        </row>
        <row r="8991">
          <cell r="A8991" t="str">
            <v>FOTI</v>
          </cell>
          <cell r="C8991" t="str">
            <v>FERNO</v>
          </cell>
          <cell r="I8991" t="str">
            <v>Sindaco</v>
          </cell>
        </row>
        <row r="8992">
          <cell r="A8992" t="str">
            <v>COLOMBO</v>
          </cell>
          <cell r="C8992" t="str">
            <v>FERNO</v>
          </cell>
          <cell r="I8992" t="str">
            <v>Vicesindaco</v>
          </cell>
        </row>
        <row r="8993">
          <cell r="A8993" t="str">
            <v>PIANTANIDA</v>
          </cell>
          <cell r="C8993" t="str">
            <v>FERNO</v>
          </cell>
          <cell r="I8993" t="str">
            <v>Assessore</v>
          </cell>
        </row>
        <row r="8994">
          <cell r="A8994" t="str">
            <v>SALARDI</v>
          </cell>
          <cell r="C8994" t="str">
            <v>FERRERA DI VARESE</v>
          </cell>
          <cell r="I8994" t="str">
            <v>Sindaco</v>
          </cell>
        </row>
        <row r="8995">
          <cell r="A8995" t="str">
            <v>SIGNORELLI</v>
          </cell>
          <cell r="C8995" t="str">
            <v>FERRERA DI VARESE</v>
          </cell>
          <cell r="I8995" t="str">
            <v>Vicesindaco</v>
          </cell>
        </row>
        <row r="8996">
          <cell r="A8996" t="str">
            <v>GRAGLIA</v>
          </cell>
          <cell r="C8996" t="str">
            <v>FERRERA DI VARESE</v>
          </cell>
          <cell r="I8996" t="str">
            <v>Assessore</v>
          </cell>
        </row>
        <row r="8997">
          <cell r="A8997" t="str">
            <v>CASSANI</v>
          </cell>
          <cell r="C8997" t="str">
            <v>GALLARATE</v>
          </cell>
          <cell r="I8997" t="str">
            <v>Sindaco</v>
          </cell>
        </row>
        <row r="8998">
          <cell r="A8998" t="str">
            <v>LONGOBARDI</v>
          </cell>
          <cell r="C8998" t="str">
            <v>GALLARATE</v>
          </cell>
          <cell r="I8998" t="str">
            <v>Vicesindaco</v>
          </cell>
        </row>
        <row r="8999">
          <cell r="A8999" t="str">
            <v>ALLAI</v>
          </cell>
          <cell r="C8999" t="str">
            <v>GALLARATE</v>
          </cell>
          <cell r="I8999" t="str">
            <v>Assessore</v>
          </cell>
        </row>
        <row r="9000">
          <cell r="A9000" t="str">
            <v>CANZIANI</v>
          </cell>
          <cell r="C9000" t="str">
            <v>GALLARATE</v>
          </cell>
          <cell r="I9000" t="str">
            <v>Assessore</v>
          </cell>
        </row>
        <row r="9001">
          <cell r="A9001" t="str">
            <v>CARUSO</v>
          </cell>
          <cell r="C9001" t="str">
            <v>GALLARATE</v>
          </cell>
          <cell r="I9001" t="str">
            <v>Assessore</v>
          </cell>
        </row>
        <row r="9002">
          <cell r="A9002" t="str">
            <v>MAZZETTI</v>
          </cell>
          <cell r="C9002" t="str">
            <v>GALLARATE</v>
          </cell>
          <cell r="I9002" t="str">
            <v>Assessore</v>
          </cell>
        </row>
        <row r="9003">
          <cell r="A9003" t="str">
            <v>PICCHETTI</v>
          </cell>
          <cell r="C9003" t="str">
            <v>GALLARATE</v>
          </cell>
          <cell r="I9003" t="str">
            <v>Assessore</v>
          </cell>
        </row>
        <row r="9004">
          <cell r="A9004" t="str">
            <v>RECH</v>
          </cell>
          <cell r="C9004" t="str">
            <v>GALLARATE</v>
          </cell>
          <cell r="I9004" t="str">
            <v>Assessore</v>
          </cell>
        </row>
        <row r="9005">
          <cell r="A9005" t="str">
            <v>TIBILETTI</v>
          </cell>
          <cell r="C9005" t="str">
            <v>GALLIATE LOMBARDO</v>
          </cell>
          <cell r="I9005" t="str">
            <v>Sindaco</v>
          </cell>
        </row>
        <row r="9006">
          <cell r="A9006" t="str">
            <v>ALBERIO</v>
          </cell>
          <cell r="C9006" t="str">
            <v>GAVIRATE</v>
          </cell>
          <cell r="I9006" t="str">
            <v>Sindaco</v>
          </cell>
        </row>
        <row r="9007">
          <cell r="A9007" t="str">
            <v>PAROLA</v>
          </cell>
          <cell r="C9007" t="str">
            <v>GAVIRATE</v>
          </cell>
          <cell r="I9007" t="str">
            <v>Vicesindaco</v>
          </cell>
        </row>
        <row r="9008">
          <cell r="A9008" t="str">
            <v>BIANCHI</v>
          </cell>
          <cell r="C9008" t="str">
            <v>GAVIRATE</v>
          </cell>
          <cell r="I9008" t="str">
            <v>Assessore</v>
          </cell>
        </row>
        <row r="9009">
          <cell r="A9009" t="str">
            <v>BRAMASCHI</v>
          </cell>
          <cell r="C9009" t="str">
            <v>GAVIRATE</v>
          </cell>
          <cell r="I9009" t="str">
            <v>Assessore</v>
          </cell>
        </row>
        <row r="9010">
          <cell r="A9010" t="str">
            <v>BRUNELLA</v>
          </cell>
          <cell r="C9010" t="str">
            <v>GAVIRATE</v>
          </cell>
          <cell r="I9010" t="str">
            <v>Assessore</v>
          </cell>
        </row>
        <row r="9011">
          <cell r="A9011" t="str">
            <v>TREVISAN</v>
          </cell>
          <cell r="C9011" t="str">
            <v>GAZZADA SCHIANNO</v>
          </cell>
          <cell r="I9011" t="str">
            <v>Sindaco</v>
          </cell>
        </row>
        <row r="9012">
          <cell r="A9012" t="str">
            <v>LAVORGNA</v>
          </cell>
          <cell r="C9012" t="str">
            <v>GAZZADA SCHIANNO</v>
          </cell>
          <cell r="I9012" t="str">
            <v>Vicesindaco</v>
          </cell>
        </row>
        <row r="9013">
          <cell r="A9013" t="str">
            <v>DE</v>
          </cell>
          <cell r="C9013" t="str">
            <v>GAZZADA SCHIANNO</v>
          </cell>
          <cell r="I9013" t="str">
            <v>Assessore</v>
          </cell>
        </row>
        <row r="9014">
          <cell r="A9014" t="str">
            <v>LUCCHINI</v>
          </cell>
          <cell r="C9014" t="str">
            <v>GEMONIO</v>
          </cell>
          <cell r="I9014" t="str">
            <v>Sindaco</v>
          </cell>
        </row>
        <row r="9015">
          <cell r="A9015" t="str">
            <v>LOPEZ</v>
          </cell>
          <cell r="C9015" t="str">
            <v>GEMONIO</v>
          </cell>
          <cell r="I9015" t="str">
            <v>Assessore</v>
          </cell>
        </row>
        <row r="9016">
          <cell r="A9016" t="str">
            <v>MAGNANI</v>
          </cell>
          <cell r="C9016" t="str">
            <v>GEMONIO</v>
          </cell>
          <cell r="I9016" t="str">
            <v>Assessore</v>
          </cell>
        </row>
        <row r="9017">
          <cell r="A9017" t="str">
            <v>CASTAGNOLI</v>
          </cell>
          <cell r="C9017" t="str">
            <v>GERENZANO</v>
          </cell>
          <cell r="I9017" t="str">
            <v>Sindaco</v>
          </cell>
        </row>
        <row r="9018">
          <cell r="A9018" t="str">
            <v>PINI</v>
          </cell>
          <cell r="C9018" t="str">
            <v>GERENZANO</v>
          </cell>
          <cell r="I9018" t="str">
            <v>Vicesindaco</v>
          </cell>
        </row>
        <row r="9019">
          <cell r="A9019" t="str">
            <v>ALBANI</v>
          </cell>
          <cell r="C9019" t="str">
            <v>GERENZANO</v>
          </cell>
          <cell r="I9019" t="str">
            <v>Assessore</v>
          </cell>
        </row>
        <row r="9020">
          <cell r="A9020" t="str">
            <v>BORGHI</v>
          </cell>
          <cell r="C9020" t="str">
            <v>GERENZANO</v>
          </cell>
          <cell r="I9020" t="str">
            <v>Assessore</v>
          </cell>
        </row>
        <row r="9021">
          <cell r="A9021" t="str">
            <v>BORGHI</v>
          </cell>
          <cell r="C9021" t="str">
            <v>GERENZANO</v>
          </cell>
          <cell r="I9021" t="str">
            <v>Assessore</v>
          </cell>
        </row>
        <row r="9022">
          <cell r="A9022" t="str">
            <v>MARIOTTI</v>
          </cell>
          <cell r="C9022" t="str">
            <v>GERENZANO</v>
          </cell>
          <cell r="I9022" t="str">
            <v>Assessore</v>
          </cell>
        </row>
        <row r="9023">
          <cell r="A9023" t="str">
            <v>FAZIO</v>
          </cell>
          <cell r="C9023" t="str">
            <v>GERMIGNAGA</v>
          </cell>
          <cell r="I9023" t="str">
            <v>Sindaco</v>
          </cell>
        </row>
        <row r="9024">
          <cell r="A9024" t="str">
            <v>BORIN</v>
          </cell>
          <cell r="C9024" t="str">
            <v>GERMIGNAGA</v>
          </cell>
          <cell r="I9024" t="str">
            <v>Vicesindaco</v>
          </cell>
        </row>
        <row r="9025">
          <cell r="A9025" t="str">
            <v>CORBELLINI</v>
          </cell>
          <cell r="C9025" t="str">
            <v>GERMIGNAGA</v>
          </cell>
          <cell r="I9025" t="str">
            <v>Assessore</v>
          </cell>
        </row>
        <row r="9026">
          <cell r="A9026" t="str">
            <v>SOLDATI</v>
          </cell>
          <cell r="C9026" t="str">
            <v>GERMIGNAGA</v>
          </cell>
          <cell r="I9026" t="str">
            <v>Assessore</v>
          </cell>
        </row>
        <row r="9027">
          <cell r="A9027" t="str">
            <v>VENTIMIGLIA</v>
          </cell>
          <cell r="C9027" t="str">
            <v>GOLASECCA</v>
          </cell>
          <cell r="I9027" t="str">
            <v>Sindaco</v>
          </cell>
        </row>
        <row r="9028">
          <cell r="A9028" t="str">
            <v>SPECCHIARELLI</v>
          </cell>
          <cell r="C9028" t="str">
            <v>GOLASECCA</v>
          </cell>
          <cell r="I9028" t="str">
            <v>Vicesindaco</v>
          </cell>
        </row>
        <row r="9029">
          <cell r="A9029" t="str">
            <v>PINETTI</v>
          </cell>
          <cell r="C9029" t="str">
            <v>GOLASECCA</v>
          </cell>
          <cell r="I9029" t="str">
            <v>Assessore</v>
          </cell>
        </row>
        <row r="9030">
          <cell r="A9030" t="str">
            <v>ZAPPAMIGLIO</v>
          </cell>
          <cell r="C9030" t="str">
            <v>GORLA MAGGIORE</v>
          </cell>
          <cell r="I9030" t="str">
            <v>Sindaco</v>
          </cell>
        </row>
        <row r="9031">
          <cell r="A9031" t="str">
            <v>GRAZIOLI</v>
          </cell>
          <cell r="C9031" t="str">
            <v>GORLA MAGGIORE</v>
          </cell>
          <cell r="I9031" t="str">
            <v>Vicesindaco</v>
          </cell>
        </row>
        <row r="9032">
          <cell r="A9032" t="str">
            <v>POZZATO</v>
          </cell>
          <cell r="C9032" t="str">
            <v>GORLA MAGGIORE</v>
          </cell>
          <cell r="I9032" t="str">
            <v>Assessore</v>
          </cell>
        </row>
        <row r="9033">
          <cell r="A9033" t="str">
            <v>SCOLFARO</v>
          </cell>
          <cell r="C9033" t="str">
            <v>GORLA MAGGIORE</v>
          </cell>
          <cell r="I9033" t="str">
            <v>Assessore</v>
          </cell>
        </row>
        <row r="9034">
          <cell r="A9034" t="str">
            <v>LANDONI</v>
          </cell>
          <cell r="C9034" t="str">
            <v>GORLA MINORE</v>
          </cell>
          <cell r="I9034" t="str">
            <v>Sindaco</v>
          </cell>
        </row>
        <row r="9035">
          <cell r="A9035" t="str">
            <v>BOVA</v>
          </cell>
          <cell r="C9035" t="str">
            <v>GORLA MINORE</v>
          </cell>
          <cell r="I9035" t="str">
            <v>Vicesindaco</v>
          </cell>
        </row>
        <row r="9036">
          <cell r="A9036" t="str">
            <v>LORVETTI</v>
          </cell>
          <cell r="C9036" t="str">
            <v>GORLA MINORE</v>
          </cell>
          <cell r="I9036" t="str">
            <v>Assessore</v>
          </cell>
        </row>
        <row r="9037">
          <cell r="A9037" t="str">
            <v>MIGLIARINO</v>
          </cell>
          <cell r="C9037" t="str">
            <v>GORLA MINORE</v>
          </cell>
          <cell r="I9037" t="str">
            <v>Assessore</v>
          </cell>
        </row>
        <row r="9038">
          <cell r="A9038" t="str">
            <v>FEDRE</v>
          </cell>
          <cell r="C9038" t="str">
            <v>GORNATE OLONA</v>
          </cell>
          <cell r="I9038" t="str">
            <v>Sindaco</v>
          </cell>
        </row>
        <row r="9039">
          <cell r="A9039" t="str">
            <v>SQUIZZATO</v>
          </cell>
          <cell r="C9039" t="str">
            <v>GORNATE OLONA</v>
          </cell>
          <cell r="I9039" t="str">
            <v>Vicesindaco</v>
          </cell>
        </row>
        <row r="9040">
          <cell r="A9040" t="str">
            <v>RIZZO</v>
          </cell>
          <cell r="C9040" t="str">
            <v>GORNATE OLONA</v>
          </cell>
          <cell r="I9040" t="str">
            <v>Assessore</v>
          </cell>
        </row>
        <row r="9041">
          <cell r="A9041" t="str">
            <v>BOSCARDIN</v>
          </cell>
          <cell r="C9041" t="str">
            <v>GRANTOLA</v>
          </cell>
          <cell r="I9041" t="str">
            <v>Sindaco</v>
          </cell>
        </row>
        <row r="9042">
          <cell r="A9042" t="str">
            <v>NAPOLITANO</v>
          </cell>
          <cell r="C9042" t="str">
            <v>GRANTOLA</v>
          </cell>
          <cell r="I9042" t="str">
            <v>Vicesindaco</v>
          </cell>
        </row>
        <row r="9043">
          <cell r="A9043" t="str">
            <v>CASTELLI</v>
          </cell>
          <cell r="C9043" t="str">
            <v>GRANTOLA</v>
          </cell>
          <cell r="I9043" t="str">
            <v>Assessore</v>
          </cell>
        </row>
        <row r="9044">
          <cell r="A9044" t="str">
            <v>MONTONATI</v>
          </cell>
          <cell r="C9044" t="str">
            <v>INARZO</v>
          </cell>
          <cell r="I9044" t="str">
            <v>Sindaco</v>
          </cell>
        </row>
        <row r="9045">
          <cell r="A9045" t="str">
            <v>BERNASCONI</v>
          </cell>
          <cell r="C9045" t="str">
            <v>INARZO</v>
          </cell>
          <cell r="I9045" t="str">
            <v>Vicesindaco</v>
          </cell>
        </row>
        <row r="9046">
          <cell r="A9046" t="str">
            <v>GROSSO</v>
          </cell>
          <cell r="C9046" t="str">
            <v>INARZO</v>
          </cell>
          <cell r="I9046" t="str">
            <v>Assessore</v>
          </cell>
        </row>
        <row r="9047">
          <cell r="A9047" t="str">
            <v>CAVALLIN</v>
          </cell>
          <cell r="C9047" t="str">
            <v>INDUNO OLONA</v>
          </cell>
          <cell r="I9047" t="str">
            <v>Sindaco</v>
          </cell>
        </row>
        <row r="9048">
          <cell r="A9048" t="str">
            <v>ZAINI</v>
          </cell>
          <cell r="C9048" t="str">
            <v>INDUNO OLONA</v>
          </cell>
          <cell r="I9048" t="str">
            <v>Vicesindaco</v>
          </cell>
        </row>
        <row r="9049">
          <cell r="A9049" t="str">
            <v>COLOMBO</v>
          </cell>
          <cell r="C9049" t="str">
            <v>INDUNO OLONA</v>
          </cell>
          <cell r="I9049" t="str">
            <v>Assessore</v>
          </cell>
        </row>
        <row r="9050">
          <cell r="A9050" t="str">
            <v>FILPA</v>
          </cell>
          <cell r="C9050" t="str">
            <v>INDUNO OLONA</v>
          </cell>
          <cell r="I9050" t="str">
            <v>Assessore</v>
          </cell>
        </row>
        <row r="9051">
          <cell r="A9051" t="str">
            <v>MARIN</v>
          </cell>
          <cell r="C9051" t="str">
            <v>INDUNO OLONA</v>
          </cell>
          <cell r="I9051" t="str">
            <v>Assessore</v>
          </cell>
        </row>
        <row r="9052">
          <cell r="A9052" t="str">
            <v>DE</v>
          </cell>
          <cell r="C9052" t="str">
            <v>ISPRA</v>
          </cell>
          <cell r="I9052" t="str">
            <v>Sindaco</v>
          </cell>
        </row>
        <row r="9053">
          <cell r="A9053" t="str">
            <v>GRANATA</v>
          </cell>
          <cell r="C9053" t="str">
            <v>ISPRA</v>
          </cell>
          <cell r="I9053" t="str">
            <v>Vicesindaco</v>
          </cell>
        </row>
        <row r="9054">
          <cell r="A9054" t="str">
            <v>CAO</v>
          </cell>
          <cell r="C9054" t="str">
            <v>ISPRA</v>
          </cell>
          <cell r="I9054" t="str">
            <v>Assessore</v>
          </cell>
        </row>
        <row r="9055">
          <cell r="A9055" t="str">
            <v>PASINI</v>
          </cell>
          <cell r="C9055" t="str">
            <v>ISPRA</v>
          </cell>
          <cell r="I9055" t="str">
            <v>Assessore</v>
          </cell>
        </row>
        <row r="9056">
          <cell r="A9056" t="str">
            <v>TURETTA</v>
          </cell>
          <cell r="C9056" t="str">
            <v>ISPRA</v>
          </cell>
          <cell r="I9056" t="str">
            <v>Assessore</v>
          </cell>
        </row>
        <row r="9057">
          <cell r="A9057" t="str">
            <v>ALIVERTI</v>
          </cell>
          <cell r="C9057" t="str">
            <v>JERAGO CON ORAGO</v>
          </cell>
          <cell r="I9057" t="str">
            <v>Sindaco</v>
          </cell>
        </row>
        <row r="9058">
          <cell r="A9058" t="str">
            <v>CARNINI</v>
          </cell>
          <cell r="C9058" t="str">
            <v>JERAGO CON ORAGO</v>
          </cell>
          <cell r="I9058" t="str">
            <v>Vicesindaco</v>
          </cell>
        </row>
        <row r="9059">
          <cell r="A9059" t="str">
            <v>BUZZETTI</v>
          </cell>
          <cell r="C9059" t="str">
            <v>JERAGO CON ORAGO</v>
          </cell>
          <cell r="I9059" t="str">
            <v>Assessore</v>
          </cell>
        </row>
        <row r="9060">
          <cell r="A9060" t="str">
            <v>GINELLI</v>
          </cell>
          <cell r="C9060" t="str">
            <v>JERAGO CON ORAGO</v>
          </cell>
          <cell r="I9060" t="str">
            <v>Assessore</v>
          </cell>
        </row>
        <row r="9061">
          <cell r="A9061" t="str">
            <v>PIROLA</v>
          </cell>
          <cell r="C9061" t="str">
            <v>JERAGO CON ORAGO</v>
          </cell>
          <cell r="I9061" t="str">
            <v>Assessore</v>
          </cell>
        </row>
        <row r="9062">
          <cell r="A9062" t="str">
            <v>MASTROMARINO</v>
          </cell>
          <cell r="C9062" t="str">
            <v>LAVENA-PONTE TRESA</v>
          </cell>
          <cell r="I9062" t="str">
            <v>Sindaco</v>
          </cell>
        </row>
        <row r="9063">
          <cell r="A9063" t="str">
            <v>BONIOTTO</v>
          </cell>
          <cell r="C9063" t="str">
            <v>LAVENA-PONTE TRESA</v>
          </cell>
          <cell r="I9063" t="str">
            <v>Vicesindaco</v>
          </cell>
        </row>
        <row r="9064">
          <cell r="A9064" t="str">
            <v>D'AGOSTINO</v>
          </cell>
          <cell r="C9064" t="str">
            <v>LAVENA-PONTE TRESA</v>
          </cell>
          <cell r="I9064" t="str">
            <v>Assessore</v>
          </cell>
        </row>
        <row r="9065">
          <cell r="A9065" t="str">
            <v>PELLEGRINO</v>
          </cell>
          <cell r="C9065" t="str">
            <v>LAVENA-PONTE TRESA</v>
          </cell>
          <cell r="I9065" t="str">
            <v>Assessore</v>
          </cell>
        </row>
        <row r="9066">
          <cell r="A9066" t="str">
            <v>ZOCCHI</v>
          </cell>
          <cell r="C9066" t="str">
            <v>LAVENA-PONTE TRESA</v>
          </cell>
          <cell r="I9066" t="str">
            <v>Assessore</v>
          </cell>
        </row>
        <row r="9067">
          <cell r="A9067" t="str">
            <v>SANTAGOSTINO</v>
          </cell>
          <cell r="C9067" t="str">
            <v>LAVENO-MOMBELLO</v>
          </cell>
          <cell r="I9067" t="str">
            <v>Sindaco</v>
          </cell>
        </row>
        <row r="9068">
          <cell r="A9068" t="str">
            <v>IODICE</v>
          </cell>
          <cell r="C9068" t="str">
            <v>LAVENO-MOMBELLO</v>
          </cell>
          <cell r="I9068" t="str">
            <v>Vicesindaco</v>
          </cell>
        </row>
        <row r="9069">
          <cell r="A9069" t="str">
            <v>BARDELLI</v>
          </cell>
          <cell r="C9069" t="str">
            <v>LAVENO-MOMBELLO</v>
          </cell>
          <cell r="I9069" t="str">
            <v>Assessore</v>
          </cell>
        </row>
        <row r="9070">
          <cell r="A9070" t="str">
            <v>BELFANTI</v>
          </cell>
          <cell r="C9070" t="str">
            <v>LAVENO-MOMBELLO</v>
          </cell>
          <cell r="I9070" t="str">
            <v>Assessore</v>
          </cell>
        </row>
        <row r="9071">
          <cell r="A9071" t="str">
            <v>SONZOGNI</v>
          </cell>
          <cell r="C9071" t="str">
            <v>LAVENO-MOMBELLO</v>
          </cell>
          <cell r="I9071" t="str">
            <v>Assessore</v>
          </cell>
        </row>
        <row r="9072">
          <cell r="A9072" t="str">
            <v>PARMIGIANI</v>
          </cell>
          <cell r="C9072" t="str">
            <v>LEGGIUNO</v>
          </cell>
          <cell r="I9072" t="str">
            <v>Sindaco</v>
          </cell>
        </row>
        <row r="9073">
          <cell r="A9073" t="str">
            <v>FANTONI</v>
          </cell>
          <cell r="C9073" t="str">
            <v>LEGGIUNO</v>
          </cell>
          <cell r="I9073" t="str">
            <v>Vicesindaco</v>
          </cell>
        </row>
        <row r="9074">
          <cell r="A9074" t="str">
            <v>BODIO</v>
          </cell>
          <cell r="C9074" t="str">
            <v>LEGGIUNO</v>
          </cell>
          <cell r="I9074" t="str">
            <v>Assessore</v>
          </cell>
        </row>
        <row r="9075">
          <cell r="A9075" t="str">
            <v>COSTANTINI</v>
          </cell>
          <cell r="C9075" t="str">
            <v>LEGGIUNO</v>
          </cell>
          <cell r="I9075" t="str">
            <v>Assessore</v>
          </cell>
        </row>
        <row r="9076">
          <cell r="A9076" t="str">
            <v>MOLINARI</v>
          </cell>
          <cell r="C9076" t="str">
            <v>LEGGIUNO</v>
          </cell>
          <cell r="I9076" t="str">
            <v>Assessore</v>
          </cell>
        </row>
        <row r="9077">
          <cell r="A9077" t="str">
            <v>DALLA</v>
          </cell>
          <cell r="C9077" t="str">
            <v>LONATE CEPPINO</v>
          </cell>
          <cell r="I9077" t="str">
            <v>Sindaco</v>
          </cell>
        </row>
        <row r="9078">
          <cell r="A9078" t="str">
            <v>CORVEZZO</v>
          </cell>
          <cell r="C9078" t="str">
            <v>LONATE CEPPINO</v>
          </cell>
          <cell r="I9078" t="str">
            <v>Vicesindaco</v>
          </cell>
        </row>
        <row r="9079">
          <cell r="A9079" t="str">
            <v>CAIMI</v>
          </cell>
          <cell r="C9079" t="str">
            <v>LONATE CEPPINO</v>
          </cell>
          <cell r="I9079" t="str">
            <v>Assessore</v>
          </cell>
        </row>
        <row r="9080">
          <cell r="A9080" t="str">
            <v>ROSA</v>
          </cell>
          <cell r="C9080" t="str">
            <v>LONATE POZZOLO</v>
          </cell>
          <cell r="I9080" t="str">
            <v>Sindaco</v>
          </cell>
        </row>
        <row r="9081">
          <cell r="A9081" t="str">
            <v>SIMONTACCHI</v>
          </cell>
          <cell r="C9081" t="str">
            <v>LONATE POZZOLO</v>
          </cell>
          <cell r="I9081" t="str">
            <v>Vicesindaco</v>
          </cell>
        </row>
        <row r="9082">
          <cell r="A9082" t="str">
            <v>DERISI</v>
          </cell>
          <cell r="C9082" t="str">
            <v>LONATE POZZOLO</v>
          </cell>
          <cell r="I9082" t="str">
            <v>Assessore</v>
          </cell>
        </row>
        <row r="9083">
          <cell r="A9083" t="str">
            <v>FERRARIO</v>
          </cell>
          <cell r="C9083" t="str">
            <v>LONATE POZZOLO</v>
          </cell>
          <cell r="I9083" t="str">
            <v>Assessore</v>
          </cell>
        </row>
        <row r="9084">
          <cell r="A9084" t="str">
            <v>LICATA</v>
          </cell>
          <cell r="C9084" t="str">
            <v>LOZZA</v>
          </cell>
          <cell r="I9084" t="str">
            <v>Sindaco</v>
          </cell>
        </row>
        <row r="9085">
          <cell r="A9085" t="str">
            <v>MARTIGNONI</v>
          </cell>
          <cell r="C9085" t="str">
            <v>LOZZA</v>
          </cell>
          <cell r="I9085" t="str">
            <v>Assessore</v>
          </cell>
        </row>
        <row r="9086">
          <cell r="A9086" t="str">
            <v>RUNCHINA</v>
          </cell>
          <cell r="C9086" t="str">
            <v>LOZZA</v>
          </cell>
          <cell r="I9086" t="str">
            <v>Assessore</v>
          </cell>
        </row>
        <row r="9087">
          <cell r="A9087" t="str">
            <v>BIANCHI</v>
          </cell>
          <cell r="C9087" t="str">
            <v>LUINO</v>
          </cell>
          <cell r="I9087" t="str">
            <v>Sindaco</v>
          </cell>
        </row>
        <row r="9088">
          <cell r="A9088" t="str">
            <v>SONNESSA</v>
          </cell>
          <cell r="C9088" t="str">
            <v>LUINO</v>
          </cell>
          <cell r="I9088" t="str">
            <v>Vicesindaco</v>
          </cell>
        </row>
        <row r="9089">
          <cell r="A9089" t="str">
            <v>BOTTA</v>
          </cell>
          <cell r="C9089" t="str">
            <v>LUINO</v>
          </cell>
          <cell r="I9089" t="str">
            <v>Assessore</v>
          </cell>
        </row>
        <row r="9090">
          <cell r="A9090" t="str">
            <v>BROCCHIERI</v>
          </cell>
          <cell r="C9090" t="str">
            <v>LUINO</v>
          </cell>
          <cell r="I9090" t="str">
            <v>Assessore</v>
          </cell>
        </row>
        <row r="9091">
          <cell r="A9091" t="str">
            <v>MARTINELLI</v>
          </cell>
          <cell r="C9091" t="str">
            <v>LUINO</v>
          </cell>
          <cell r="I9091" t="str">
            <v>Assessore</v>
          </cell>
        </row>
        <row r="9092">
          <cell r="A9092" t="str">
            <v>SAI</v>
          </cell>
          <cell r="C9092" t="str">
            <v>LUINO</v>
          </cell>
          <cell r="I9092" t="str">
            <v>Assessore</v>
          </cell>
        </row>
        <row r="9093">
          <cell r="A9093" t="str">
            <v>BORIANI</v>
          </cell>
          <cell r="C9093" t="str">
            <v>LUVINATE</v>
          </cell>
          <cell r="I9093" t="str">
            <v>Sindaco</v>
          </cell>
        </row>
        <row r="9094">
          <cell r="A9094" t="str">
            <v>BIANCHI</v>
          </cell>
          <cell r="C9094" t="str">
            <v>LUVINATE</v>
          </cell>
          <cell r="I9094" t="str">
            <v>Vicesindaco</v>
          </cell>
        </row>
        <row r="9095">
          <cell r="A9095" t="str">
            <v>BROGGI</v>
          </cell>
          <cell r="C9095" t="str">
            <v>LUVINATE</v>
          </cell>
          <cell r="I9095" t="str">
            <v>Assessore</v>
          </cell>
        </row>
        <row r="9096">
          <cell r="A9096" t="str">
            <v>PASSERA</v>
          </cell>
          <cell r="C9096" t="str">
            <v>MACCAGNO CON PINO E VEDDASCA</v>
          </cell>
          <cell r="I9096" t="str">
            <v>Sindaco</v>
          </cell>
        </row>
        <row r="9097">
          <cell r="A9097" t="str">
            <v>MORANDI</v>
          </cell>
          <cell r="C9097" t="str">
            <v>MACCAGNO CON PINO E VEDDASCA</v>
          </cell>
          <cell r="I9097" t="str">
            <v>Vicesindaco</v>
          </cell>
        </row>
        <row r="9098">
          <cell r="A9098" t="str">
            <v>FAZIO</v>
          </cell>
          <cell r="C9098" t="str">
            <v>MACCAGNO CON PINO E VEDDASCA</v>
          </cell>
          <cell r="I9098" t="str">
            <v>Assessore</v>
          </cell>
        </row>
        <row r="9099">
          <cell r="A9099" t="str">
            <v>BELLIFEMINE</v>
          </cell>
          <cell r="C9099" t="str">
            <v>MALNATE</v>
          </cell>
          <cell r="I9099" t="str">
            <v>Sindaco</v>
          </cell>
        </row>
        <row r="9100">
          <cell r="A9100" t="str">
            <v>BERNARD</v>
          </cell>
          <cell r="C9100" t="str">
            <v>MALNATE</v>
          </cell>
          <cell r="I9100" t="str">
            <v>Vicesindaco</v>
          </cell>
        </row>
        <row r="9101">
          <cell r="A9101" t="str">
            <v>ALBRIGI</v>
          </cell>
          <cell r="C9101" t="str">
            <v>MALNATE</v>
          </cell>
          <cell r="I9101" t="str">
            <v>Assessore</v>
          </cell>
        </row>
        <row r="9102">
          <cell r="A9102" t="str">
            <v>BOTTA</v>
          </cell>
          <cell r="C9102" t="str">
            <v>MALNATE</v>
          </cell>
          <cell r="I9102" t="str">
            <v>Assessore</v>
          </cell>
        </row>
        <row r="9103">
          <cell r="A9103" t="str">
            <v>CANNITO</v>
          </cell>
          <cell r="C9103" t="str">
            <v>MALNATE</v>
          </cell>
          <cell r="I9103" t="str">
            <v>Assessore</v>
          </cell>
        </row>
        <row r="9104">
          <cell r="A9104" t="str">
            <v>CROCI</v>
          </cell>
          <cell r="C9104" t="str">
            <v>MALNATE</v>
          </cell>
          <cell r="I9104" t="str">
            <v>Assessore</v>
          </cell>
        </row>
        <row r="9105">
          <cell r="A9105" t="str">
            <v>SCHIPANI</v>
          </cell>
          <cell r="C9105" t="str">
            <v>MARCHIROLO</v>
          </cell>
          <cell r="I9105" t="str">
            <v>Sindaco</v>
          </cell>
        </row>
        <row r="9106">
          <cell r="A9106" t="str">
            <v>RAMETTA</v>
          </cell>
          <cell r="C9106" t="str">
            <v>MARCHIROLO</v>
          </cell>
          <cell r="I9106" t="str">
            <v>Vicesindaco</v>
          </cell>
        </row>
        <row r="9107">
          <cell r="A9107" t="str">
            <v>CALLEGHER</v>
          </cell>
          <cell r="C9107" t="str">
            <v>MARCHIROLO</v>
          </cell>
          <cell r="I9107" t="str">
            <v>Assessore</v>
          </cell>
        </row>
        <row r="9108">
          <cell r="A9108" t="str">
            <v>MASTRI</v>
          </cell>
          <cell r="C9108" t="str">
            <v>MARCHIROLO</v>
          </cell>
          <cell r="I9108" t="str">
            <v>Assessore</v>
          </cell>
        </row>
        <row r="9109">
          <cell r="A9109" t="str">
            <v>OLIVAS</v>
          </cell>
          <cell r="C9109" t="str">
            <v>MARCHIROLO</v>
          </cell>
          <cell r="I9109" t="str">
            <v>Assessore</v>
          </cell>
        </row>
        <row r="9110">
          <cell r="A9110" t="str">
            <v>GALLI</v>
          </cell>
          <cell r="C9110" t="str">
            <v>MARNATE</v>
          </cell>
          <cell r="I9110" t="str">
            <v>Sindaco</v>
          </cell>
        </row>
        <row r="9111">
          <cell r="A9111" t="str">
            <v>DAL</v>
          </cell>
          <cell r="C9111" t="str">
            <v>MARNATE</v>
          </cell>
          <cell r="I9111" t="str">
            <v>Vicesindaco</v>
          </cell>
        </row>
        <row r="9112">
          <cell r="A9112" t="str">
            <v>DONATI</v>
          </cell>
          <cell r="C9112" t="str">
            <v>MARNATE</v>
          </cell>
          <cell r="I9112" t="str">
            <v>Assessore</v>
          </cell>
        </row>
        <row r="9113">
          <cell r="A9113" t="str">
            <v>LIGUORI</v>
          </cell>
          <cell r="C9113" t="str">
            <v>MARNATE</v>
          </cell>
          <cell r="I9113" t="str">
            <v>Assessore</v>
          </cell>
        </row>
        <row r="9114">
          <cell r="A9114" t="str">
            <v>LUPPI</v>
          </cell>
          <cell r="C9114" t="str">
            <v>MARNATE</v>
          </cell>
          <cell r="I9114" t="str">
            <v>Assessore</v>
          </cell>
        </row>
        <row r="9115">
          <cell r="A9115" t="str">
            <v>FRONTALI</v>
          </cell>
          <cell r="C9115" t="str">
            <v>MARZIO</v>
          </cell>
          <cell r="I9115" t="str">
            <v>Sindaco</v>
          </cell>
        </row>
        <row r="9116">
          <cell r="A9116" t="str">
            <v>REBOSIO</v>
          </cell>
          <cell r="C9116" t="str">
            <v>MARZIO</v>
          </cell>
          <cell r="I9116" t="str">
            <v>Vicesindaco</v>
          </cell>
        </row>
        <row r="9117">
          <cell r="A9117" t="str">
            <v>VOLPI</v>
          </cell>
          <cell r="C9117" t="str">
            <v>MARZIO</v>
          </cell>
          <cell r="I9117" t="str">
            <v>Assessore</v>
          </cell>
        </row>
        <row r="9118">
          <cell r="A9118" t="str">
            <v>MAGRINI</v>
          </cell>
          <cell r="C9118" t="str">
            <v>MASCIAGO PRIMO</v>
          </cell>
          <cell r="I9118" t="str">
            <v>Sindaco</v>
          </cell>
        </row>
        <row r="9119">
          <cell r="A9119" t="str">
            <v>BIASOLI</v>
          </cell>
          <cell r="C9119" t="str">
            <v>MASCIAGO PRIMO</v>
          </cell>
          <cell r="I9119" t="str">
            <v>Vicesindaco</v>
          </cell>
        </row>
        <row r="9120">
          <cell r="A9120" t="str">
            <v>PASQUOT</v>
          </cell>
          <cell r="C9120" t="str">
            <v>MASCIAGO PRIMO</v>
          </cell>
          <cell r="I9120" t="str">
            <v>Assessore</v>
          </cell>
        </row>
        <row r="9121">
          <cell r="A9121" t="str">
            <v>TESSAROLO</v>
          </cell>
          <cell r="C9121" t="str">
            <v>MERCALLO</v>
          </cell>
          <cell r="I9121" t="str">
            <v>Sindaco</v>
          </cell>
        </row>
        <row r="9122">
          <cell r="A9122" t="str">
            <v>MANCUSO</v>
          </cell>
          <cell r="C9122" t="str">
            <v>MERCALLO</v>
          </cell>
          <cell r="I9122" t="str">
            <v>Vicesindaco</v>
          </cell>
        </row>
        <row r="9123">
          <cell r="A9123" t="str">
            <v>SOLDATI</v>
          </cell>
          <cell r="C9123" t="str">
            <v>MERCALLO</v>
          </cell>
          <cell r="I9123" t="str">
            <v>Assessore</v>
          </cell>
        </row>
        <row r="9124">
          <cell r="A9124" t="str">
            <v>ROSSI</v>
          </cell>
          <cell r="C9124" t="str">
            <v>MESENZANA</v>
          </cell>
          <cell r="I9124" t="str">
            <v>Sindaco</v>
          </cell>
        </row>
        <row r="9125">
          <cell r="A9125" t="str">
            <v>DELLI</v>
          </cell>
          <cell r="C9125" t="str">
            <v>MESENZANA</v>
          </cell>
          <cell r="I9125" t="str">
            <v>Vicesindaco</v>
          </cell>
        </row>
        <row r="9126">
          <cell r="A9126" t="str">
            <v>VIDALI</v>
          </cell>
          <cell r="C9126" t="str">
            <v>MESENZANA</v>
          </cell>
          <cell r="I9126" t="str">
            <v>Assessore</v>
          </cell>
        </row>
        <row r="9127">
          <cell r="A9127" t="str">
            <v>DE</v>
          </cell>
          <cell r="C9127" t="str">
            <v>MONTEGRINO VALTRAVAGLIA</v>
          </cell>
          <cell r="I9127" t="str">
            <v>Sindaco</v>
          </cell>
        </row>
        <row r="9128">
          <cell r="A9128" t="str">
            <v>LOCATELLI</v>
          </cell>
          <cell r="C9128" t="str">
            <v>MONTEGRINO VALTRAVAGLIA</v>
          </cell>
          <cell r="I9128" t="str">
            <v>Vicesindaco</v>
          </cell>
        </row>
        <row r="9129">
          <cell r="A9129" t="str">
            <v>DE</v>
          </cell>
          <cell r="C9129" t="str">
            <v>MONTEGRINO VALTRAVAGLIA</v>
          </cell>
          <cell r="I9129" t="str">
            <v>Assessore</v>
          </cell>
        </row>
        <row r="9130">
          <cell r="A9130" t="str">
            <v>OREGIONI</v>
          </cell>
          <cell r="C9130" t="str">
            <v>MONVALLE</v>
          </cell>
          <cell r="I9130" t="str">
            <v>Sindaco</v>
          </cell>
        </row>
        <row r="9131">
          <cell r="A9131" t="str">
            <v>STRAMBI</v>
          </cell>
          <cell r="C9131" t="str">
            <v>MONVALLE</v>
          </cell>
          <cell r="I9131" t="str">
            <v>Assessore</v>
          </cell>
        </row>
        <row r="9132">
          <cell r="A9132" t="str">
            <v>VAVASSORI</v>
          </cell>
          <cell r="C9132" t="str">
            <v>MONVALLE</v>
          </cell>
          <cell r="I9132" t="str">
            <v>Assessore</v>
          </cell>
        </row>
        <row r="9133">
          <cell r="A9133" t="str">
            <v>MAZZUCCHELLI</v>
          </cell>
          <cell r="C9133" t="str">
            <v>MORAZZONE</v>
          </cell>
          <cell r="I9133" t="str">
            <v>Sindaco</v>
          </cell>
        </row>
        <row r="9134">
          <cell r="A9134" t="str">
            <v>FANTONI</v>
          </cell>
          <cell r="C9134" t="str">
            <v>MORAZZONE</v>
          </cell>
          <cell r="I9134" t="str">
            <v>Vicesindaco</v>
          </cell>
        </row>
        <row r="9135">
          <cell r="A9135" t="str">
            <v>ESPOSITO</v>
          </cell>
          <cell r="C9135" t="str">
            <v>MORAZZONE</v>
          </cell>
          <cell r="I9135" t="str">
            <v>Assessore</v>
          </cell>
        </row>
        <row r="9136">
          <cell r="A9136" t="str">
            <v>GHIRINGHELLI</v>
          </cell>
          <cell r="C9136" t="str">
            <v>MORAZZONE</v>
          </cell>
          <cell r="I9136" t="str">
            <v>Assessore</v>
          </cell>
        </row>
        <row r="9137">
          <cell r="A9137" t="str">
            <v>SARRAGGIOTTO</v>
          </cell>
          <cell r="C9137" t="str">
            <v>MORAZZONE</v>
          </cell>
          <cell r="I9137" t="str">
            <v>Assessore</v>
          </cell>
        </row>
        <row r="9138">
          <cell r="A9138" t="str">
            <v>TAMBORINI</v>
          </cell>
          <cell r="C9138" t="str">
            <v>MORNAGO</v>
          </cell>
          <cell r="I9138" t="str">
            <v>Sindaco</v>
          </cell>
        </row>
        <row r="9139">
          <cell r="A9139" t="str">
            <v>GUSELLA</v>
          </cell>
          <cell r="C9139" t="str">
            <v>MORNAGO</v>
          </cell>
          <cell r="I9139" t="str">
            <v>Vicesindaco</v>
          </cell>
        </row>
        <row r="9140">
          <cell r="A9140" t="str">
            <v>BEA</v>
          </cell>
          <cell r="C9140" t="str">
            <v>MORNAGO</v>
          </cell>
          <cell r="I9140" t="str">
            <v>Assessore</v>
          </cell>
        </row>
        <row r="9141">
          <cell r="A9141" t="str">
            <v>BIGARELLA</v>
          </cell>
          <cell r="C9141" t="str">
            <v>MORNAGO</v>
          </cell>
          <cell r="I9141" t="str">
            <v>Assessore</v>
          </cell>
        </row>
        <row r="9142">
          <cell r="A9142" t="str">
            <v>ROMANO</v>
          </cell>
          <cell r="C9142" t="str">
            <v>MORNAGO</v>
          </cell>
          <cell r="I9142" t="str">
            <v>Assessore</v>
          </cell>
        </row>
        <row r="9143">
          <cell r="A9143" t="str">
            <v>GHIRINGHELLI</v>
          </cell>
          <cell r="C9143" t="str">
            <v>OGGIONA CON SANTO STEFANO</v>
          </cell>
          <cell r="I9143" t="str">
            <v>Sindaco</v>
          </cell>
        </row>
        <row r="9144">
          <cell r="A9144" t="str">
            <v>BAGGINI</v>
          </cell>
          <cell r="C9144" t="str">
            <v>OGGIONA CON SANTO STEFANO</v>
          </cell>
          <cell r="I9144" t="str">
            <v>Vicesindaco</v>
          </cell>
        </row>
        <row r="9145">
          <cell r="A9145" t="str">
            <v>CHINETTI</v>
          </cell>
          <cell r="C9145" t="str">
            <v>OGGIONA CON SANTO STEFANO</v>
          </cell>
          <cell r="I9145" t="str">
            <v>Assessore</v>
          </cell>
        </row>
        <row r="9146">
          <cell r="A9146" t="str">
            <v>CROLLA</v>
          </cell>
          <cell r="C9146" t="str">
            <v>OGGIONA CON SANTO STEFANO</v>
          </cell>
          <cell r="I9146" t="str">
            <v>Assessore</v>
          </cell>
        </row>
        <row r="9147">
          <cell r="A9147" t="str">
            <v>FERRARETTO</v>
          </cell>
          <cell r="C9147" t="str">
            <v>OGGIONA CON SANTO STEFANO</v>
          </cell>
          <cell r="I9147" t="str">
            <v>Assessore</v>
          </cell>
        </row>
        <row r="9148">
          <cell r="A9148" t="str">
            <v>MONTANO</v>
          </cell>
          <cell r="C9148" t="str">
            <v>OLGIATE OLONA</v>
          </cell>
          <cell r="I9148" t="str">
            <v>Sindaco</v>
          </cell>
        </row>
        <row r="9149">
          <cell r="A9149" t="str">
            <v>MACCABEI</v>
          </cell>
          <cell r="C9149" t="str">
            <v>OLGIATE OLONA</v>
          </cell>
          <cell r="I9149" t="str">
            <v>Vicesindaco</v>
          </cell>
        </row>
        <row r="9150">
          <cell r="A9150" t="str">
            <v>CONTE</v>
          </cell>
          <cell r="C9150" t="str">
            <v>OLGIATE OLONA</v>
          </cell>
          <cell r="I9150" t="str">
            <v>Assessore</v>
          </cell>
        </row>
        <row r="9151">
          <cell r="A9151" t="str">
            <v>RICHIUSA</v>
          </cell>
          <cell r="C9151" t="str">
            <v>OLGIATE OLONA</v>
          </cell>
          <cell r="I9151" t="str">
            <v>Assessore</v>
          </cell>
        </row>
        <row r="9152">
          <cell r="A9152" t="str">
            <v>TOGNOLI</v>
          </cell>
          <cell r="C9152" t="str">
            <v>OLGIATE OLONA</v>
          </cell>
          <cell r="I9152" t="str">
            <v>Assessore</v>
          </cell>
        </row>
        <row r="9153">
          <cell r="A9153" t="str">
            <v>REGNICOLI</v>
          </cell>
          <cell r="C9153" t="str">
            <v>ORIGGIO</v>
          </cell>
          <cell r="I9153" t="str">
            <v>Sindaco</v>
          </cell>
        </row>
        <row r="9154">
          <cell r="A9154" t="str">
            <v>PANZERI</v>
          </cell>
          <cell r="C9154" t="str">
            <v>ORIGGIO</v>
          </cell>
          <cell r="I9154" t="str">
            <v>Vicesindaco</v>
          </cell>
        </row>
        <row r="9155">
          <cell r="A9155" t="str">
            <v>CERIANI</v>
          </cell>
          <cell r="C9155" t="str">
            <v>ORIGGIO</v>
          </cell>
          <cell r="I9155" t="str">
            <v>Assessore</v>
          </cell>
        </row>
        <row r="9156">
          <cell r="A9156" t="str">
            <v>CISLAGHI</v>
          </cell>
          <cell r="C9156" t="str">
            <v>ORIGGIO</v>
          </cell>
          <cell r="I9156" t="str">
            <v>Assessore</v>
          </cell>
        </row>
        <row r="9157">
          <cell r="A9157" t="str">
            <v>PALOMBA</v>
          </cell>
          <cell r="C9157" t="str">
            <v>ORIGGIO</v>
          </cell>
          <cell r="I9157" t="str">
            <v>Assessore</v>
          </cell>
        </row>
        <row r="9158">
          <cell r="A9158" t="str">
            <v>MOIA</v>
          </cell>
          <cell r="C9158" t="str">
            <v>ORINO</v>
          </cell>
          <cell r="I9158" t="str">
            <v>Sindaco</v>
          </cell>
        </row>
        <row r="9159">
          <cell r="A9159" t="str">
            <v>PRESTIFILIPPO</v>
          </cell>
          <cell r="C9159" t="str">
            <v>PORTO CERESIO</v>
          </cell>
          <cell r="I9159" t="str">
            <v>Sindaco</v>
          </cell>
        </row>
        <row r="9160">
          <cell r="A9160" t="str">
            <v>CARCILLO</v>
          </cell>
          <cell r="C9160" t="str">
            <v>PORTO CERESIO</v>
          </cell>
          <cell r="I9160" t="str">
            <v>Vicesindaco</v>
          </cell>
        </row>
        <row r="9161">
          <cell r="A9161" t="str">
            <v>CASALE</v>
          </cell>
          <cell r="C9161" t="str">
            <v>PORTO CERESIO</v>
          </cell>
          <cell r="I9161" t="str">
            <v>Assessore</v>
          </cell>
        </row>
        <row r="9162">
          <cell r="A9162" t="str">
            <v>SANDRINI</v>
          </cell>
          <cell r="C9162" t="str">
            <v>PORTO CERESIO</v>
          </cell>
          <cell r="I9162" t="str">
            <v>Assessore</v>
          </cell>
        </row>
        <row r="9163">
          <cell r="A9163" t="str">
            <v>TONALI</v>
          </cell>
          <cell r="C9163" t="str">
            <v>PORTO CERESIO</v>
          </cell>
          <cell r="I9163" t="str">
            <v>Assessore</v>
          </cell>
        </row>
        <row r="9164">
          <cell r="A9164" t="str">
            <v>COLOMBAROLI</v>
          </cell>
          <cell r="C9164" t="str">
            <v>PORTO VALTRAVAGLIA</v>
          </cell>
          <cell r="I9164" t="str">
            <v>Sindaco</v>
          </cell>
        </row>
        <row r="9165">
          <cell r="A9165" t="str">
            <v>VECCHIO</v>
          </cell>
          <cell r="C9165" t="str">
            <v>PORTO VALTRAVAGLIA</v>
          </cell>
          <cell r="I9165" t="str">
            <v>Vicesindaco</v>
          </cell>
        </row>
        <row r="9166">
          <cell r="A9166" t="str">
            <v>CASTOLDI</v>
          </cell>
          <cell r="C9166" t="str">
            <v>RANCIO VALCUVIA</v>
          </cell>
          <cell r="I9166" t="str">
            <v>Sindaco</v>
          </cell>
        </row>
        <row r="9167">
          <cell r="A9167" t="str">
            <v>MOROSINI</v>
          </cell>
          <cell r="C9167" t="str">
            <v>RANCIO VALCUVIA</v>
          </cell>
          <cell r="I9167" t="str">
            <v>Vicesindaco</v>
          </cell>
        </row>
        <row r="9168">
          <cell r="A9168" t="str">
            <v>BERNASCONI</v>
          </cell>
          <cell r="C9168" t="str">
            <v>RANCIO VALCUVIA</v>
          </cell>
          <cell r="I9168" t="str">
            <v>Assessore</v>
          </cell>
        </row>
        <row r="9169">
          <cell r="A9169" t="str">
            <v>ZANUSO</v>
          </cell>
          <cell r="C9169" t="str">
            <v>SALTRIO</v>
          </cell>
          <cell r="I9169" t="str">
            <v>Sindaco</v>
          </cell>
        </row>
        <row r="9170">
          <cell r="A9170" t="str">
            <v>REALINI</v>
          </cell>
          <cell r="C9170" t="str">
            <v>SALTRIO</v>
          </cell>
          <cell r="I9170" t="str">
            <v>Vicesindaco</v>
          </cell>
        </row>
        <row r="9171">
          <cell r="A9171" t="str">
            <v>CRACO'</v>
          </cell>
          <cell r="C9171" t="str">
            <v>SALTRIO</v>
          </cell>
          <cell r="I9171" t="str">
            <v>Assessore</v>
          </cell>
        </row>
        <row r="9172">
          <cell r="A9172" t="str">
            <v>REINA</v>
          </cell>
          <cell r="C9172" t="str">
            <v>SALTRIO</v>
          </cell>
          <cell r="I9172" t="str">
            <v>Assessore</v>
          </cell>
        </row>
        <row r="9173">
          <cell r="A9173" t="str">
            <v>SCALCIONE</v>
          </cell>
          <cell r="C9173" t="str">
            <v>SALTRIO</v>
          </cell>
          <cell r="I9173" t="str">
            <v>Assessore</v>
          </cell>
        </row>
        <row r="9174">
          <cell r="A9174" t="str">
            <v>CERUTTI</v>
          </cell>
          <cell r="C9174" t="str">
            <v>RANCO</v>
          </cell>
          <cell r="I9174" t="str">
            <v>Sindaco</v>
          </cell>
        </row>
        <row r="9175">
          <cell r="A9175" t="str">
            <v>BACCO</v>
          </cell>
          <cell r="C9175" t="str">
            <v>RANCO</v>
          </cell>
          <cell r="I9175" t="str">
            <v>Vicesindaco</v>
          </cell>
        </row>
        <row r="9176">
          <cell r="A9176" t="str">
            <v>BROVELLI</v>
          </cell>
          <cell r="C9176" t="str">
            <v>RANCO</v>
          </cell>
          <cell r="I9176" t="str">
            <v>Assessore</v>
          </cell>
        </row>
        <row r="9177">
          <cell r="A9177" t="str">
            <v>PURICELLI</v>
          </cell>
          <cell r="C9177" t="str">
            <v>SAMARATE</v>
          </cell>
          <cell r="I9177" t="str">
            <v>Sindaco</v>
          </cell>
        </row>
        <row r="9178">
          <cell r="A9178" t="str">
            <v>ALAMPI</v>
          </cell>
          <cell r="C9178" t="str">
            <v>SAMARATE</v>
          </cell>
          <cell r="I9178" t="str">
            <v>Vicesindaco</v>
          </cell>
        </row>
        <row r="9179">
          <cell r="A9179" t="str">
            <v>BERTAGNOLI</v>
          </cell>
          <cell r="C9179" t="str">
            <v>SAMARATE</v>
          </cell>
          <cell r="I9179" t="str">
            <v>Assessore</v>
          </cell>
        </row>
        <row r="9180">
          <cell r="A9180" t="str">
            <v>FARINON</v>
          </cell>
          <cell r="C9180" t="str">
            <v>SAMARATE</v>
          </cell>
          <cell r="I9180" t="str">
            <v>Assessore</v>
          </cell>
        </row>
        <row r="9181">
          <cell r="A9181" t="str">
            <v>ORLANDO</v>
          </cell>
          <cell r="C9181" t="str">
            <v>SAMARATE</v>
          </cell>
          <cell r="I9181" t="str">
            <v>Assessore</v>
          </cell>
        </row>
        <row r="9182">
          <cell r="A9182" t="str">
            <v>POZZI</v>
          </cell>
          <cell r="C9182" t="str">
            <v>SAMARATE</v>
          </cell>
          <cell r="I9182" t="str">
            <v>Assessore</v>
          </cell>
        </row>
        <row r="9183">
          <cell r="A9183" t="str">
            <v>MARCHESI</v>
          </cell>
          <cell r="C9183" t="str">
            <v>SANGIANO</v>
          </cell>
          <cell r="I9183" t="str">
            <v>Sindaco</v>
          </cell>
        </row>
        <row r="9184">
          <cell r="A9184" t="str">
            <v>MAGRI</v>
          </cell>
          <cell r="C9184" t="str">
            <v>SANGIANO</v>
          </cell>
          <cell r="I9184" t="str">
            <v>Assessore</v>
          </cell>
        </row>
        <row r="9185">
          <cell r="A9185" t="str">
            <v>MORO</v>
          </cell>
          <cell r="C9185" t="str">
            <v>SANGIANO</v>
          </cell>
          <cell r="I9185" t="str">
            <v>Assessore</v>
          </cell>
        </row>
        <row r="9186">
          <cell r="A9186" t="str">
            <v>AIROLDI</v>
          </cell>
          <cell r="C9186" t="str">
            <v>SARONNO</v>
          </cell>
          <cell r="I9186" t="str">
            <v>Sindaco</v>
          </cell>
        </row>
        <row r="9187">
          <cell r="A9187" t="str">
            <v>CASALI</v>
          </cell>
          <cell r="C9187" t="str">
            <v>SARONNO</v>
          </cell>
          <cell r="I9187" t="str">
            <v>Assessore</v>
          </cell>
        </row>
        <row r="9188">
          <cell r="A9188" t="str">
            <v>D'AMATO</v>
          </cell>
          <cell r="C9188" t="str">
            <v>SARONNO</v>
          </cell>
          <cell r="I9188" t="str">
            <v>Assessore</v>
          </cell>
        </row>
        <row r="9189">
          <cell r="A9189" t="str">
            <v>MERLOTTI</v>
          </cell>
          <cell r="C9189" t="str">
            <v>SARONNO</v>
          </cell>
          <cell r="I9189" t="str">
            <v>Assessore</v>
          </cell>
        </row>
        <row r="9190">
          <cell r="A9190" t="str">
            <v>MUSARO'</v>
          </cell>
          <cell r="C9190" t="str">
            <v>SARONNO</v>
          </cell>
          <cell r="I9190" t="str">
            <v>Assessore</v>
          </cell>
        </row>
        <row r="9191">
          <cell r="A9191" t="str">
            <v>PAGANI</v>
          </cell>
          <cell r="C9191" t="str">
            <v>SARONNO</v>
          </cell>
          <cell r="I9191" t="str">
            <v>Assessore</v>
          </cell>
        </row>
        <row r="9192">
          <cell r="A9192" t="str">
            <v>POZZOLI</v>
          </cell>
          <cell r="C9192" t="str">
            <v>SARONNO</v>
          </cell>
          <cell r="I9192" t="str">
            <v>Assessore</v>
          </cell>
        </row>
        <row r="9193">
          <cell r="A9193" t="str">
            <v>SUCCI</v>
          </cell>
          <cell r="C9193" t="str">
            <v>SARONNO</v>
          </cell>
          <cell r="I9193" t="str">
            <v>Assessore</v>
          </cell>
        </row>
        <row r="9194">
          <cell r="A9194" t="str">
            <v>BUZZI</v>
          </cell>
          <cell r="C9194" t="str">
            <v>SESTO CALENDE</v>
          </cell>
          <cell r="I9194" t="str">
            <v>Sindaco</v>
          </cell>
        </row>
        <row r="9195">
          <cell r="A9195" t="str">
            <v>FAVARON</v>
          </cell>
          <cell r="C9195" t="str">
            <v>SESTO CALENDE</v>
          </cell>
          <cell r="I9195" t="str">
            <v>Vicesindaco</v>
          </cell>
        </row>
        <row r="9196">
          <cell r="A9196" t="str">
            <v>BOCA</v>
          </cell>
          <cell r="C9196" t="str">
            <v>SESTO CALENDE</v>
          </cell>
          <cell r="I9196" t="str">
            <v>Assessore</v>
          </cell>
        </row>
        <row r="9197">
          <cell r="A9197" t="str">
            <v>CAPRIGLIA</v>
          </cell>
          <cell r="C9197" t="str">
            <v>SESTO CALENDE</v>
          </cell>
          <cell r="I9197" t="str">
            <v>Assessore</v>
          </cell>
        </row>
        <row r="9198">
          <cell r="A9198" t="str">
            <v>MENIN</v>
          </cell>
          <cell r="C9198" t="str">
            <v>SESTO CALENDE</v>
          </cell>
          <cell r="I9198" t="str">
            <v>Assessore</v>
          </cell>
        </row>
        <row r="9199">
          <cell r="A9199" t="str">
            <v>BATTISTON</v>
          </cell>
          <cell r="C9199" t="str">
            <v>SOLBIATE ARNO</v>
          </cell>
          <cell r="I9199" t="str">
            <v>Sindaco</v>
          </cell>
        </row>
        <row r="9200">
          <cell r="A9200" t="str">
            <v>CATTINI</v>
          </cell>
          <cell r="C9200" t="str">
            <v>SOLBIATE ARNO</v>
          </cell>
          <cell r="I9200" t="str">
            <v>Vicesindaco</v>
          </cell>
        </row>
        <row r="9201">
          <cell r="A9201" t="str">
            <v>COLOMBO</v>
          </cell>
          <cell r="C9201" t="str">
            <v>SOLBIATE ARNO</v>
          </cell>
          <cell r="I9201" t="str">
            <v>Assessore</v>
          </cell>
        </row>
        <row r="9202">
          <cell r="A9202" t="str">
            <v>VILLA</v>
          </cell>
          <cell r="C9202" t="str">
            <v>SOLBIATE ARNO</v>
          </cell>
          <cell r="I9202" t="str">
            <v>Assessore</v>
          </cell>
        </row>
        <row r="9203">
          <cell r="A9203" t="str">
            <v>SAPORITI</v>
          </cell>
          <cell r="C9203" t="str">
            <v>SOLBIATE OLONA</v>
          </cell>
          <cell r="I9203" t="str">
            <v>Sindaco</v>
          </cell>
        </row>
        <row r="9204">
          <cell r="A9204" t="str">
            <v>LEO</v>
          </cell>
          <cell r="C9204" t="str">
            <v>SOLBIATE OLONA</v>
          </cell>
          <cell r="I9204" t="str">
            <v>Vicesindaco</v>
          </cell>
        </row>
        <row r="9205">
          <cell r="A9205" t="str">
            <v>CATONE</v>
          </cell>
          <cell r="C9205" t="str">
            <v>SOLBIATE OLONA</v>
          </cell>
          <cell r="I9205" t="str">
            <v>Assessore</v>
          </cell>
        </row>
        <row r="9206">
          <cell r="A9206" t="str">
            <v>COMETTI</v>
          </cell>
          <cell r="C9206" t="str">
            <v>SOLBIATE OLONA</v>
          </cell>
          <cell r="I9206" t="str">
            <v>Assessore</v>
          </cell>
        </row>
        <row r="9207">
          <cell r="A9207" t="str">
            <v>PANARIELLO</v>
          </cell>
          <cell r="C9207" t="str">
            <v>SOLBIATE OLONA</v>
          </cell>
          <cell r="I9207" t="str">
            <v>Assessore</v>
          </cell>
        </row>
        <row r="9208">
          <cell r="A9208" t="str">
            <v>BELLARIA</v>
          </cell>
          <cell r="C9208" t="str">
            <v>SOMMA LOMBARDO</v>
          </cell>
          <cell r="I9208" t="str">
            <v>Sindaco</v>
          </cell>
        </row>
        <row r="9209">
          <cell r="A9209" t="str">
            <v>ALIPRANDINI</v>
          </cell>
          <cell r="C9209" t="str">
            <v>SOMMA LOMBARDO</v>
          </cell>
          <cell r="I9209" t="str">
            <v>Vicesindaco</v>
          </cell>
        </row>
        <row r="9210">
          <cell r="A9210" t="str">
            <v>CALO'</v>
          </cell>
          <cell r="C9210" t="str">
            <v>SOMMA LOMBARDO</v>
          </cell>
          <cell r="I9210" t="str">
            <v>Assessore</v>
          </cell>
        </row>
        <row r="9211">
          <cell r="A9211" t="str">
            <v>PIANTANIDA</v>
          </cell>
          <cell r="C9211" t="str">
            <v>SOMMA LOMBARDO</v>
          </cell>
          <cell r="I9211" t="str">
            <v>Assessore</v>
          </cell>
        </row>
        <row r="9212">
          <cell r="A9212" t="str">
            <v>VALENTI</v>
          </cell>
          <cell r="C9212" t="str">
            <v>SOMMA LOMBARDO</v>
          </cell>
          <cell r="I9212" t="str">
            <v>Assessore</v>
          </cell>
        </row>
        <row r="9213">
          <cell r="A9213" t="str">
            <v>VANNI</v>
          </cell>
          <cell r="C9213" t="str">
            <v>SOMMA LOMBARDO</v>
          </cell>
          <cell r="I9213" t="str">
            <v>Assessore</v>
          </cell>
        </row>
        <row r="9214">
          <cell r="A9214" t="str">
            <v>BECCEGATO</v>
          </cell>
          <cell r="C9214" t="str">
            <v>SUMIRAGO</v>
          </cell>
          <cell r="I9214" t="str">
            <v>Sindaco</v>
          </cell>
        </row>
        <row r="9215">
          <cell r="A9215" t="str">
            <v>CROCI</v>
          </cell>
          <cell r="C9215" t="str">
            <v>SUMIRAGO</v>
          </cell>
          <cell r="I9215" t="str">
            <v>Vicesindaco</v>
          </cell>
        </row>
        <row r="9216">
          <cell r="A9216" t="str">
            <v>GORINI</v>
          </cell>
          <cell r="C9216" t="str">
            <v>SUMIRAGO</v>
          </cell>
          <cell r="I9216" t="str">
            <v>Assessore</v>
          </cell>
        </row>
        <row r="9217">
          <cell r="A9217" t="str">
            <v>GHIRINGHELLI</v>
          </cell>
          <cell r="C9217" t="str">
            <v>TAINO</v>
          </cell>
          <cell r="I9217" t="str">
            <v>Sindaco</v>
          </cell>
        </row>
        <row r="9218">
          <cell r="A9218" t="str">
            <v>BAGLIONI</v>
          </cell>
          <cell r="C9218" t="str">
            <v>TAINO</v>
          </cell>
          <cell r="I9218" t="str">
            <v>Vicesindaco</v>
          </cell>
        </row>
        <row r="9219">
          <cell r="A9219" t="str">
            <v>GIOLA</v>
          </cell>
          <cell r="C9219" t="str">
            <v>TAINO</v>
          </cell>
          <cell r="I9219" t="str">
            <v>Assessore</v>
          </cell>
        </row>
        <row r="9220">
          <cell r="A9220" t="str">
            <v>MEROLA</v>
          </cell>
          <cell r="C9220" t="str">
            <v>TAINO</v>
          </cell>
          <cell r="I9220" t="str">
            <v>Assessore</v>
          </cell>
        </row>
        <row r="9221">
          <cell r="A9221" t="str">
            <v>RIBONI</v>
          </cell>
          <cell r="C9221" t="str">
            <v>TAINO</v>
          </cell>
          <cell r="I9221" t="str">
            <v>Assessore</v>
          </cell>
        </row>
        <row r="9222">
          <cell r="A9222" t="str">
            <v>BARATELLI</v>
          </cell>
          <cell r="C9222" t="str">
            <v>TERNATE</v>
          </cell>
          <cell r="I9222" t="str">
            <v>Sindaco</v>
          </cell>
        </row>
        <row r="9223">
          <cell r="A9223" t="str">
            <v>PANNULLO</v>
          </cell>
          <cell r="C9223" t="str">
            <v>TERNATE</v>
          </cell>
          <cell r="I9223" t="str">
            <v>Vicesindaco</v>
          </cell>
        </row>
        <row r="9224">
          <cell r="A9224" t="str">
            <v>TAGINA</v>
          </cell>
          <cell r="C9224" t="str">
            <v>TERNATE</v>
          </cell>
          <cell r="I9224" t="str">
            <v>Assessore</v>
          </cell>
        </row>
        <row r="9225">
          <cell r="A9225" t="str">
            <v>BASCIALLA</v>
          </cell>
          <cell r="C9225" t="str">
            <v>TRADATE</v>
          </cell>
          <cell r="I9225" t="str">
            <v>Sindaco</v>
          </cell>
        </row>
        <row r="9226">
          <cell r="A9226" t="str">
            <v>ACCORDINO</v>
          </cell>
          <cell r="C9226" t="str">
            <v>TRADATE</v>
          </cell>
          <cell r="I9226" t="str">
            <v>Vicesindaco</v>
          </cell>
        </row>
        <row r="9227">
          <cell r="A9227" t="str">
            <v>COLOMBO</v>
          </cell>
          <cell r="C9227" t="str">
            <v>TRADATE</v>
          </cell>
          <cell r="I9227" t="str">
            <v>Assessore</v>
          </cell>
        </row>
        <row r="9228">
          <cell r="A9228" t="str">
            <v>MARTEGANI</v>
          </cell>
          <cell r="C9228" t="str">
            <v>TRADATE</v>
          </cell>
          <cell r="I9228" t="str">
            <v>Assessore</v>
          </cell>
        </row>
        <row r="9229">
          <cell r="A9229" t="str">
            <v>MORBI</v>
          </cell>
          <cell r="C9229" t="str">
            <v>TRADATE</v>
          </cell>
          <cell r="I9229" t="str">
            <v>Assessore</v>
          </cell>
        </row>
        <row r="9230">
          <cell r="A9230" t="str">
            <v>PIPOLO</v>
          </cell>
          <cell r="C9230" t="str">
            <v>TRADATE</v>
          </cell>
          <cell r="I9230" t="str">
            <v>Assessore</v>
          </cell>
        </row>
        <row r="9231">
          <cell r="A9231" t="str">
            <v>BUSSOLOTTI</v>
          </cell>
          <cell r="C9231" t="str">
            <v>TRAVEDONA-MONATE</v>
          </cell>
          <cell r="I9231" t="str">
            <v>Sindaco</v>
          </cell>
        </row>
        <row r="9232">
          <cell r="A9232" t="str">
            <v>GIULIANI</v>
          </cell>
          <cell r="C9232" t="str">
            <v>TRAVEDONA-MONATE</v>
          </cell>
          <cell r="I9232" t="str">
            <v>Vicesindaco</v>
          </cell>
        </row>
        <row r="9233">
          <cell r="A9233" t="str">
            <v>DE</v>
          </cell>
          <cell r="C9233" t="str">
            <v>TRAVEDONA-MONATE</v>
          </cell>
          <cell r="I9233" t="str">
            <v>Assessore</v>
          </cell>
        </row>
        <row r="9234">
          <cell r="A9234" t="str">
            <v>FONTANINI</v>
          </cell>
          <cell r="C9234" t="str">
            <v>TRAVEDONA-MONATE</v>
          </cell>
          <cell r="I9234" t="str">
            <v>Assessore</v>
          </cell>
        </row>
        <row r="9235">
          <cell r="A9235" t="str">
            <v>SCHIFFO</v>
          </cell>
          <cell r="C9235" t="str">
            <v>TRAVEDONA-MONATE</v>
          </cell>
          <cell r="I9235" t="str">
            <v>Assessore</v>
          </cell>
        </row>
        <row r="9236">
          <cell r="A9236" t="str">
            <v>PALMIERI</v>
          </cell>
          <cell r="C9236" t="str">
            <v>TRONZANO LAGO MAGGIORE</v>
          </cell>
          <cell r="I9236" t="str">
            <v>Sindaco</v>
          </cell>
        </row>
        <row r="9237">
          <cell r="A9237" t="str">
            <v>COSTANTINI</v>
          </cell>
          <cell r="C9237" t="str">
            <v>TRONZANO LAGO MAGGIORE</v>
          </cell>
          <cell r="I9237" t="str">
            <v>Vicesindaco</v>
          </cell>
        </row>
        <row r="9238">
          <cell r="A9238" t="str">
            <v>CERANA</v>
          </cell>
          <cell r="C9238" t="str">
            <v>TRONZANO LAGO MAGGIORE</v>
          </cell>
          <cell r="I9238" t="str">
            <v>Assessore</v>
          </cell>
        </row>
        <row r="9239">
          <cell r="A9239" t="str">
            <v>CLERICI</v>
          </cell>
          <cell r="C9239" t="str">
            <v>UBOLDO</v>
          </cell>
          <cell r="I9239" t="str">
            <v>Sindaco</v>
          </cell>
        </row>
        <row r="9240">
          <cell r="A9240" t="str">
            <v>RADRIZZANI</v>
          </cell>
          <cell r="C9240" t="str">
            <v>UBOLDO</v>
          </cell>
          <cell r="I9240" t="str">
            <v>Vicesindaco</v>
          </cell>
        </row>
        <row r="9241">
          <cell r="A9241" t="str">
            <v>COPRENI</v>
          </cell>
          <cell r="C9241" t="str">
            <v>UBOLDO</v>
          </cell>
          <cell r="I9241" t="str">
            <v>Assessore</v>
          </cell>
        </row>
        <row r="9242">
          <cell r="A9242" t="str">
            <v>CROCI</v>
          </cell>
          <cell r="C9242" t="str">
            <v>UBOLDO</v>
          </cell>
          <cell r="I9242" t="str">
            <v>Assessore</v>
          </cell>
        </row>
        <row r="9243">
          <cell r="A9243" t="str">
            <v>MAZZUCCATO</v>
          </cell>
          <cell r="C9243" t="str">
            <v>UBOLDO</v>
          </cell>
          <cell r="I9243" t="str">
            <v>Assessore</v>
          </cell>
        </row>
        <row r="9244">
          <cell r="A9244" t="str">
            <v>RADRIZZANI</v>
          </cell>
          <cell r="C9244" t="str">
            <v>UBOLDO</v>
          </cell>
          <cell r="I9244" t="str">
            <v>Assessore</v>
          </cell>
        </row>
        <row r="9245">
          <cell r="A9245" t="str">
            <v>JARDINI</v>
          </cell>
          <cell r="C9245" t="str">
            <v>VALGANNA</v>
          </cell>
          <cell r="I9245" t="str">
            <v>Sindaco</v>
          </cell>
        </row>
        <row r="9246">
          <cell r="A9246" t="str">
            <v>BIGNOTTI</v>
          </cell>
          <cell r="C9246" t="str">
            <v>VALGANNA</v>
          </cell>
          <cell r="I9246" t="str">
            <v>Vicesindaco</v>
          </cell>
        </row>
        <row r="9247">
          <cell r="A9247" t="str">
            <v>VOLPI</v>
          </cell>
          <cell r="C9247" t="str">
            <v>VARANO BORGHI</v>
          </cell>
          <cell r="I9247" t="str">
            <v>Sindaco</v>
          </cell>
        </row>
        <row r="9248">
          <cell r="A9248" t="str">
            <v>CAROLO</v>
          </cell>
          <cell r="C9248" t="str">
            <v>VARANO BORGHI</v>
          </cell>
          <cell r="I9248" t="str">
            <v>Vicesindaco</v>
          </cell>
        </row>
        <row r="9249">
          <cell r="A9249" t="str">
            <v>CAFFIERO</v>
          </cell>
          <cell r="C9249" t="str">
            <v>VARANO BORGHI</v>
          </cell>
          <cell r="I9249" t="str">
            <v>Assessore</v>
          </cell>
        </row>
        <row r="9250">
          <cell r="A9250" t="str">
            <v>GALIMBERTI</v>
          </cell>
          <cell r="C9250" t="str">
            <v>VARESE</v>
          </cell>
          <cell r="I9250" t="str">
            <v>Sindaco</v>
          </cell>
        </row>
        <row r="9251">
          <cell r="A9251" t="str">
            <v>PERUSIN</v>
          </cell>
          <cell r="C9251" t="str">
            <v>VARESE</v>
          </cell>
          <cell r="I9251" t="str">
            <v>Vicesindaco</v>
          </cell>
        </row>
        <row r="9252">
          <cell r="A9252" t="str">
            <v>BUZZETTI</v>
          </cell>
          <cell r="C9252" t="str">
            <v>VARESE</v>
          </cell>
          <cell r="I9252" t="str">
            <v>Assessore</v>
          </cell>
        </row>
        <row r="9253">
          <cell r="A9253" t="str">
            <v>CATALANO</v>
          </cell>
          <cell r="C9253" t="str">
            <v>VARESE</v>
          </cell>
          <cell r="I9253" t="str">
            <v>Assessore</v>
          </cell>
        </row>
        <row r="9254">
          <cell r="A9254" t="str">
            <v>CIVATI</v>
          </cell>
          <cell r="C9254" t="str">
            <v>VARESE</v>
          </cell>
          <cell r="I9254" t="str">
            <v>Assessore</v>
          </cell>
        </row>
        <row r="9255">
          <cell r="A9255" t="str">
            <v>DIMAGGIO</v>
          </cell>
          <cell r="C9255" t="str">
            <v>VARESE</v>
          </cell>
          <cell r="I9255" t="str">
            <v>Assessore</v>
          </cell>
        </row>
        <row r="9256">
          <cell r="A9256" t="str">
            <v>LAFORGIA</v>
          </cell>
          <cell r="C9256" t="str">
            <v>VARESE</v>
          </cell>
          <cell r="I9256" t="str">
            <v>Assessore</v>
          </cell>
        </row>
        <row r="9257">
          <cell r="A9257" t="str">
            <v>MALERBA</v>
          </cell>
          <cell r="C9257" t="str">
            <v>VARESE</v>
          </cell>
          <cell r="I9257" t="str">
            <v>Assessore</v>
          </cell>
        </row>
        <row r="9258">
          <cell r="A9258" t="str">
            <v>MOLINARI</v>
          </cell>
          <cell r="C9258" t="str">
            <v>VARESE</v>
          </cell>
          <cell r="I9258" t="str">
            <v>Assessore</v>
          </cell>
        </row>
        <row r="9259">
          <cell r="A9259" t="str">
            <v>SAN</v>
          </cell>
          <cell r="C9259" t="str">
            <v>VARESE</v>
          </cell>
          <cell r="I9259" t="str">
            <v>Assessore</v>
          </cell>
        </row>
        <row r="9260">
          <cell r="A9260" t="str">
            <v>CITTERIO</v>
          </cell>
          <cell r="C9260" t="str">
            <v>VEDANO OLONA</v>
          </cell>
          <cell r="I9260" t="str">
            <v>Sindaco</v>
          </cell>
        </row>
        <row r="9261">
          <cell r="A9261" t="str">
            <v>ORLANDINO</v>
          </cell>
          <cell r="C9261" t="str">
            <v>VEDANO OLONA</v>
          </cell>
          <cell r="I9261" t="str">
            <v>Vicesindaco</v>
          </cell>
        </row>
        <row r="9262">
          <cell r="A9262" t="str">
            <v>ADAMOLI</v>
          </cell>
          <cell r="C9262" t="str">
            <v>VEDANO OLONA</v>
          </cell>
          <cell r="I9262" t="str">
            <v>Assessore</v>
          </cell>
        </row>
        <row r="9263">
          <cell r="A9263" t="str">
            <v>GHIRALDI</v>
          </cell>
          <cell r="C9263" t="str">
            <v>VEDANO OLONA</v>
          </cell>
          <cell r="I9263" t="str">
            <v>Assessore</v>
          </cell>
        </row>
        <row r="9264">
          <cell r="A9264" t="str">
            <v>PREMAZZI</v>
          </cell>
          <cell r="C9264" t="str">
            <v>VENEGONO INFERIORE</v>
          </cell>
          <cell r="I9264" t="str">
            <v>Sindaco</v>
          </cell>
        </row>
        <row r="9265">
          <cell r="A9265" t="str">
            <v>CREMONA</v>
          </cell>
          <cell r="C9265" t="str">
            <v>VENEGONO INFERIORE</v>
          </cell>
          <cell r="I9265" t="str">
            <v>Vicesindaco</v>
          </cell>
        </row>
        <row r="9266">
          <cell r="A9266" t="str">
            <v>ARTIOLI</v>
          </cell>
          <cell r="C9266" t="str">
            <v>VENEGONO INFERIORE</v>
          </cell>
          <cell r="I9266" t="str">
            <v>Assessore</v>
          </cell>
        </row>
        <row r="9267">
          <cell r="A9267" t="str">
            <v>CASTELLI</v>
          </cell>
          <cell r="C9267" t="str">
            <v>VENEGONO INFERIORE</v>
          </cell>
          <cell r="I9267" t="str">
            <v>Assessore</v>
          </cell>
        </row>
        <row r="9268">
          <cell r="A9268" t="str">
            <v>GERMANO'</v>
          </cell>
          <cell r="C9268" t="str">
            <v>VENEGONO INFERIORE</v>
          </cell>
          <cell r="I9268" t="str">
            <v>Assessore</v>
          </cell>
        </row>
        <row r="9269">
          <cell r="A9269" t="str">
            <v>CRESPI</v>
          </cell>
          <cell r="C9269" t="str">
            <v>VENEGONO SUPERIORE</v>
          </cell>
          <cell r="I9269" t="str">
            <v>Sindaco</v>
          </cell>
        </row>
        <row r="9270">
          <cell r="A9270" t="str">
            <v>DI</v>
          </cell>
          <cell r="C9270" t="str">
            <v>VENEGONO SUPERIORE</v>
          </cell>
          <cell r="I9270" t="str">
            <v>Vicesindaco</v>
          </cell>
        </row>
        <row r="9271">
          <cell r="A9271" t="str">
            <v>CROCI</v>
          </cell>
          <cell r="C9271" t="str">
            <v>VENEGONO SUPERIORE</v>
          </cell>
          <cell r="I9271" t="str">
            <v>Assessore</v>
          </cell>
        </row>
        <row r="9272">
          <cell r="A9272" t="str">
            <v>LIMIDO</v>
          </cell>
          <cell r="C9272" t="str">
            <v>VENEGONO SUPERIORE</v>
          </cell>
          <cell r="I9272" t="str">
            <v>Assessore</v>
          </cell>
        </row>
        <row r="9273">
          <cell r="A9273" t="str">
            <v>PASSANNANTE</v>
          </cell>
          <cell r="C9273" t="str">
            <v>VENEGONO SUPERIORE</v>
          </cell>
          <cell r="I9273" t="str">
            <v>Assessore</v>
          </cell>
        </row>
        <row r="9274">
          <cell r="A9274" t="str">
            <v>PARRINO</v>
          </cell>
          <cell r="C9274" t="str">
            <v>VERGIATE</v>
          </cell>
          <cell r="I9274" t="str">
            <v>Sindaco</v>
          </cell>
        </row>
        <row r="9275">
          <cell r="A9275" t="str">
            <v>PACCINI</v>
          </cell>
          <cell r="C9275" t="str">
            <v>VERGIATE</v>
          </cell>
          <cell r="I9275" t="str">
            <v>Vicesindaco</v>
          </cell>
        </row>
        <row r="9276">
          <cell r="A9276" t="str">
            <v>FACCHIN</v>
          </cell>
          <cell r="C9276" t="str">
            <v>VERGIATE</v>
          </cell>
          <cell r="I9276" t="str">
            <v>Assessore</v>
          </cell>
        </row>
        <row r="9277">
          <cell r="A9277" t="str">
            <v>GENTILE</v>
          </cell>
          <cell r="C9277" t="str">
            <v>VERGIATE</v>
          </cell>
          <cell r="I9277" t="str">
            <v>Assessore</v>
          </cell>
        </row>
        <row r="9278">
          <cell r="A9278" t="str">
            <v>QUINTIGLIO</v>
          </cell>
          <cell r="C9278" t="str">
            <v>VIGGIU'</v>
          </cell>
          <cell r="I9278" t="str">
            <v>Sindaco</v>
          </cell>
        </row>
        <row r="9279">
          <cell r="A9279" t="str">
            <v>DAOLIO</v>
          </cell>
          <cell r="C9279" t="str">
            <v>VIGGIU'</v>
          </cell>
          <cell r="I9279" t="str">
            <v>Vicesindaco</v>
          </cell>
        </row>
        <row r="9280">
          <cell r="A9280" t="str">
            <v>CARRARA</v>
          </cell>
          <cell r="C9280" t="str">
            <v>VIGGIU'</v>
          </cell>
          <cell r="I9280" t="str">
            <v>Assessore</v>
          </cell>
        </row>
        <row r="9281">
          <cell r="A9281" t="str">
            <v>CHIOFALO</v>
          </cell>
          <cell r="C9281" t="str">
            <v>VIGGIU'</v>
          </cell>
          <cell r="I9281" t="str">
            <v>Assessore</v>
          </cell>
        </row>
        <row r="9282">
          <cell r="A9282" t="str">
            <v>SALA</v>
          </cell>
          <cell r="C9282" t="str">
            <v>VIGGIU'</v>
          </cell>
          <cell r="I9282" t="str">
            <v>Assessore</v>
          </cell>
        </row>
        <row r="9283">
          <cell r="A9283" t="str">
            <v>NERVIANI</v>
          </cell>
          <cell r="C9283" t="str">
            <v>VIZZOLA TICINO</v>
          </cell>
          <cell r="I9283" t="str">
            <v>Sindaco</v>
          </cell>
        </row>
        <row r="9284">
          <cell r="A9284" t="str">
            <v>CARNAGHI</v>
          </cell>
          <cell r="C9284" t="str">
            <v>VIZZOLA TICINO</v>
          </cell>
          <cell r="I9284" t="str">
            <v>Vicesindaco</v>
          </cell>
        </row>
        <row r="9285">
          <cell r="A9285" t="str">
            <v>BERGAMINI</v>
          </cell>
          <cell r="C9285" t="str">
            <v>VIZZOLA TICINO</v>
          </cell>
          <cell r="I9285" t="str">
            <v>Assessore</v>
          </cell>
        </row>
        <row r="9286">
          <cell r="A9286" t="str">
            <v>AZZONI</v>
          </cell>
          <cell r="C9286" t="str">
            <v>ABBADIA LARIANA</v>
          </cell>
          <cell r="I9286" t="str">
            <v>Sindaco</v>
          </cell>
        </row>
        <row r="9287">
          <cell r="A9287" t="str">
            <v>GANDIN</v>
          </cell>
          <cell r="C9287" t="str">
            <v>ABBADIA LARIANA</v>
          </cell>
          <cell r="I9287" t="str">
            <v>Vicesindaco</v>
          </cell>
        </row>
        <row r="9288">
          <cell r="A9288" t="str">
            <v>AZZONI</v>
          </cell>
          <cell r="C9288" t="str">
            <v>ABBADIA LARIANA</v>
          </cell>
          <cell r="I9288" t="str">
            <v>Assessore</v>
          </cell>
        </row>
        <row r="9289">
          <cell r="A9289" t="str">
            <v>BARTESAGHI</v>
          </cell>
          <cell r="C9289" t="str">
            <v>ABBADIA LARIANA</v>
          </cell>
          <cell r="I9289" t="str">
            <v>Assessore</v>
          </cell>
        </row>
        <row r="9290">
          <cell r="A9290" t="str">
            <v>RUSCONI</v>
          </cell>
          <cell r="C9290" t="str">
            <v>ABBADIA LARIANA</v>
          </cell>
          <cell r="I9290" t="str">
            <v>Assessore</v>
          </cell>
        </row>
        <row r="9291">
          <cell r="A9291" t="str">
            <v>MILANI</v>
          </cell>
          <cell r="C9291" t="str">
            <v>AIRUNO</v>
          </cell>
          <cell r="I9291" t="str">
            <v>Sindaco</v>
          </cell>
        </row>
        <row r="9292">
          <cell r="A9292" t="str">
            <v>ROSSI</v>
          </cell>
          <cell r="C9292" t="str">
            <v>AIRUNO</v>
          </cell>
          <cell r="I9292" t="str">
            <v>Vicesindaco</v>
          </cell>
        </row>
        <row r="9293">
          <cell r="A9293" t="str">
            <v>ROSSI</v>
          </cell>
          <cell r="C9293" t="str">
            <v>AIRUNO</v>
          </cell>
          <cell r="I9293" t="str">
            <v>Assessore</v>
          </cell>
        </row>
        <row r="9294">
          <cell r="A9294" t="str">
            <v>SIDOTI</v>
          </cell>
          <cell r="C9294" t="str">
            <v>ANNONE DI BRIANZA</v>
          </cell>
          <cell r="I9294" t="str">
            <v>Sindaco</v>
          </cell>
        </row>
        <row r="9295">
          <cell r="A9295" t="str">
            <v>PELLEGATTA</v>
          </cell>
          <cell r="C9295" t="str">
            <v>ANNONE DI BRIANZA</v>
          </cell>
          <cell r="I9295" t="str">
            <v>Vicesindaco</v>
          </cell>
        </row>
        <row r="9296">
          <cell r="A9296" t="str">
            <v>CEROLI</v>
          </cell>
          <cell r="C9296" t="str">
            <v>BARZAGO</v>
          </cell>
          <cell r="I9296" t="str">
            <v>Sindaco</v>
          </cell>
        </row>
        <row r="9297">
          <cell r="A9297" t="str">
            <v>BIANCO</v>
          </cell>
          <cell r="C9297" t="str">
            <v>BARZAGO</v>
          </cell>
          <cell r="I9297" t="str">
            <v>Vicesindaco</v>
          </cell>
        </row>
        <row r="9298">
          <cell r="A9298" t="str">
            <v>ISACCHI</v>
          </cell>
          <cell r="C9298" t="str">
            <v>BARZAGO</v>
          </cell>
          <cell r="I9298" t="str">
            <v>Assessore</v>
          </cell>
        </row>
        <row r="9299">
          <cell r="A9299" t="str">
            <v>CHIRICO'</v>
          </cell>
          <cell r="C9299" t="str">
            <v>BARZANO'</v>
          </cell>
          <cell r="I9299" t="str">
            <v>Sindaco</v>
          </cell>
        </row>
        <row r="9300">
          <cell r="A9300" t="str">
            <v>ALDEGHI</v>
          </cell>
          <cell r="C9300" t="str">
            <v>BARZANO'</v>
          </cell>
          <cell r="I9300" t="str">
            <v>Vicesindaco</v>
          </cell>
        </row>
        <row r="9301">
          <cell r="A9301" t="str">
            <v>CAROI</v>
          </cell>
          <cell r="C9301" t="str">
            <v>BARZANO'</v>
          </cell>
          <cell r="I9301" t="str">
            <v>Assessore</v>
          </cell>
        </row>
        <row r="9302">
          <cell r="A9302" t="str">
            <v>SIRONI</v>
          </cell>
          <cell r="C9302" t="str">
            <v>BARZANO'</v>
          </cell>
          <cell r="I9302" t="str">
            <v>Assessore</v>
          </cell>
        </row>
        <row r="9303">
          <cell r="A9303" t="str">
            <v>VERONELLI</v>
          </cell>
          <cell r="C9303" t="str">
            <v>BARZANO'</v>
          </cell>
          <cell r="I9303" t="str">
            <v>Assessore</v>
          </cell>
        </row>
        <row r="9304">
          <cell r="A9304" t="str">
            <v>ARRIGONI</v>
          </cell>
          <cell r="C9304" t="str">
            <v>BARZIO</v>
          </cell>
          <cell r="I9304" t="str">
            <v>Sindaco</v>
          </cell>
        </row>
        <row r="9305">
          <cell r="A9305" t="str">
            <v>BIANCHI</v>
          </cell>
          <cell r="C9305" t="str">
            <v>BARZIO</v>
          </cell>
          <cell r="I9305" t="str">
            <v>Vicesindaco</v>
          </cell>
        </row>
        <row r="9306">
          <cell r="A9306" t="str">
            <v>PILONI</v>
          </cell>
          <cell r="C9306" t="str">
            <v>BARZIO</v>
          </cell>
          <cell r="I9306" t="str">
            <v>Assessore</v>
          </cell>
        </row>
        <row r="9307">
          <cell r="A9307" t="str">
            <v>RUSCONI</v>
          </cell>
          <cell r="C9307" t="str">
            <v>BELLANO</v>
          </cell>
          <cell r="I9307" t="str">
            <v>Sindaco</v>
          </cell>
        </row>
        <row r="9308">
          <cell r="A9308" t="str">
            <v>ENICANTI</v>
          </cell>
          <cell r="C9308" t="str">
            <v>BELLANO</v>
          </cell>
          <cell r="I9308" t="str">
            <v>Vicesindaco</v>
          </cell>
        </row>
        <row r="9309">
          <cell r="A9309" t="str">
            <v>ALFAROLI</v>
          </cell>
          <cell r="C9309" t="str">
            <v>BELLANO</v>
          </cell>
          <cell r="I9309" t="str">
            <v>Assessore</v>
          </cell>
        </row>
        <row r="9310">
          <cell r="A9310" t="str">
            <v>CALVASINA</v>
          </cell>
          <cell r="C9310" t="str">
            <v>BELLANO</v>
          </cell>
          <cell r="I9310" t="str">
            <v>Assessore</v>
          </cell>
        </row>
        <row r="9311">
          <cell r="A9311" t="str">
            <v>VANELLI</v>
          </cell>
          <cell r="C9311" t="str">
            <v>BELLANO</v>
          </cell>
          <cell r="I9311" t="str">
            <v>Assessore</v>
          </cell>
        </row>
        <row r="9312">
          <cell r="A9312" t="str">
            <v>COLOMBO</v>
          </cell>
          <cell r="C9312" t="str">
            <v>BOSISIO PARINI</v>
          </cell>
          <cell r="I9312" t="str">
            <v>Sindaco</v>
          </cell>
        </row>
        <row r="9313">
          <cell r="A9313" t="str">
            <v>GALLI</v>
          </cell>
          <cell r="C9313" t="str">
            <v>BOSISIO PARINI</v>
          </cell>
          <cell r="I9313" t="str">
            <v>Vicesindaco</v>
          </cell>
        </row>
        <row r="9314">
          <cell r="A9314" t="str">
            <v>GALBUSERA</v>
          </cell>
          <cell r="C9314" t="str">
            <v>BOSISIO PARINI</v>
          </cell>
          <cell r="I9314" t="str">
            <v>Assessore</v>
          </cell>
        </row>
        <row r="9315">
          <cell r="A9315" t="str">
            <v>LOPRETE</v>
          </cell>
          <cell r="C9315" t="str">
            <v>BOSISIO PARINI</v>
          </cell>
          <cell r="I9315" t="str">
            <v>Assessore</v>
          </cell>
        </row>
        <row r="9316">
          <cell r="A9316" t="str">
            <v>AIROLDI</v>
          </cell>
          <cell r="C9316" t="str">
            <v>BRIVIO</v>
          </cell>
          <cell r="I9316" t="str">
            <v>Sindaco</v>
          </cell>
        </row>
        <row r="9317">
          <cell r="A9317" t="str">
            <v>AGOSTONI</v>
          </cell>
          <cell r="C9317" t="str">
            <v>BRIVIO</v>
          </cell>
          <cell r="I9317" t="str">
            <v>Vicesindaco</v>
          </cell>
        </row>
        <row r="9318">
          <cell r="A9318" t="str">
            <v>NOVATI</v>
          </cell>
          <cell r="C9318" t="str">
            <v>BRIVIO</v>
          </cell>
          <cell r="I9318" t="str">
            <v>Assessore</v>
          </cell>
        </row>
        <row r="9319">
          <cell r="A9319" t="str">
            <v>ROSSI</v>
          </cell>
          <cell r="C9319" t="str">
            <v>BRIVIO</v>
          </cell>
          <cell r="I9319" t="str">
            <v>Assessore</v>
          </cell>
        </row>
        <row r="9320">
          <cell r="A9320" t="str">
            <v>CATTANEO</v>
          </cell>
          <cell r="C9320" t="str">
            <v>BULCIAGO</v>
          </cell>
          <cell r="I9320" t="str">
            <v>Sindaco</v>
          </cell>
        </row>
        <row r="9321">
          <cell r="A9321" t="str">
            <v>PURICELLI</v>
          </cell>
          <cell r="C9321" t="str">
            <v>BULCIAGO</v>
          </cell>
          <cell r="I9321" t="str">
            <v>Vicesindaco</v>
          </cell>
        </row>
        <row r="9322">
          <cell r="A9322" t="str">
            <v>CORNO</v>
          </cell>
          <cell r="C9322" t="str">
            <v>BULCIAGO</v>
          </cell>
          <cell r="I9322" t="str">
            <v>Assessore</v>
          </cell>
        </row>
        <row r="9323">
          <cell r="A9323" t="str">
            <v>MOTTA</v>
          </cell>
          <cell r="C9323" t="str">
            <v>CALCO</v>
          </cell>
          <cell r="I9323" t="str">
            <v>Sindaco</v>
          </cell>
        </row>
        <row r="9324">
          <cell r="A9324" t="str">
            <v>POZZONI</v>
          </cell>
          <cell r="C9324" t="str">
            <v>CALCO</v>
          </cell>
          <cell r="I9324" t="str">
            <v>Vicesindaco</v>
          </cell>
        </row>
        <row r="9325">
          <cell r="A9325" t="str">
            <v>BRAMBILLA</v>
          </cell>
          <cell r="C9325" t="str">
            <v>CALCO</v>
          </cell>
          <cell r="I9325" t="str">
            <v>Assessore</v>
          </cell>
        </row>
        <row r="9326">
          <cell r="A9326" t="str">
            <v>RAVASI</v>
          </cell>
          <cell r="C9326" t="str">
            <v>CALCO</v>
          </cell>
          <cell r="I9326" t="str">
            <v>Assessore</v>
          </cell>
        </row>
        <row r="9327">
          <cell r="A9327" t="str">
            <v>SURACI</v>
          </cell>
          <cell r="C9327" t="str">
            <v>CALCO</v>
          </cell>
          <cell r="I9327" t="str">
            <v>Assessore</v>
          </cell>
        </row>
        <row r="9328">
          <cell r="A9328" t="str">
            <v>GHEZZI</v>
          </cell>
          <cell r="C9328" t="str">
            <v>CALOLZIOCORTE</v>
          </cell>
          <cell r="I9328" t="str">
            <v>Sindaco</v>
          </cell>
        </row>
        <row r="9329">
          <cell r="A9329" t="str">
            <v>VALSECCHI</v>
          </cell>
          <cell r="C9329" t="str">
            <v>CALOLZIOCORTE</v>
          </cell>
          <cell r="I9329" t="str">
            <v>Vicesindaco</v>
          </cell>
        </row>
        <row r="9330">
          <cell r="A9330" t="str">
            <v>BALOSSI</v>
          </cell>
          <cell r="C9330" t="str">
            <v>CALOLZIOCORTE</v>
          </cell>
          <cell r="I9330" t="str">
            <v>Assessore</v>
          </cell>
        </row>
        <row r="9331">
          <cell r="A9331" t="str">
            <v>CAREMI</v>
          </cell>
          <cell r="C9331" t="str">
            <v>CALOLZIOCORTE</v>
          </cell>
          <cell r="I9331" t="str">
            <v>Assessore</v>
          </cell>
        </row>
        <row r="9332">
          <cell r="A9332" t="str">
            <v>GANDOLFI</v>
          </cell>
          <cell r="C9332" t="str">
            <v>CALOLZIOCORTE</v>
          </cell>
          <cell r="I9332" t="str">
            <v>Assessore</v>
          </cell>
        </row>
        <row r="9333">
          <cell r="A9333" t="str">
            <v>VALSECCHI</v>
          </cell>
          <cell r="C9333" t="str">
            <v>CALOLZIOCORTE</v>
          </cell>
          <cell r="I9333" t="str">
            <v>Assessore</v>
          </cell>
        </row>
        <row r="9334">
          <cell r="A9334" t="str">
            <v>PIGAZZINI</v>
          </cell>
          <cell r="C9334" t="str">
            <v>CARENNO</v>
          </cell>
          <cell r="I9334" t="str">
            <v>Sindaco</v>
          </cell>
        </row>
        <row r="9335">
          <cell r="A9335" t="str">
            <v>ZAINA</v>
          </cell>
          <cell r="C9335" t="str">
            <v>CARENNO</v>
          </cell>
          <cell r="I9335" t="str">
            <v>Vicesindaco</v>
          </cell>
        </row>
        <row r="9336">
          <cell r="A9336" t="str">
            <v>PIGAZZINI</v>
          </cell>
          <cell r="C9336" t="str">
            <v>CARENNO</v>
          </cell>
          <cell r="I9336" t="str">
            <v>Assessore</v>
          </cell>
        </row>
        <row r="9337">
          <cell r="A9337" t="str">
            <v>PASQUINI</v>
          </cell>
          <cell r="C9337" t="str">
            <v>CASARGO</v>
          </cell>
          <cell r="I9337" t="str">
            <v>Sindaco</v>
          </cell>
        </row>
        <row r="9338">
          <cell r="A9338" t="str">
            <v>BERERA</v>
          </cell>
          <cell r="C9338" t="str">
            <v>CASARGO</v>
          </cell>
          <cell r="I9338" t="str">
            <v>Vicesindaco</v>
          </cell>
        </row>
        <row r="9339">
          <cell r="A9339" t="str">
            <v>ACERBONI</v>
          </cell>
          <cell r="C9339" t="str">
            <v>CASARGO</v>
          </cell>
          <cell r="I9339" t="str">
            <v>Assessore</v>
          </cell>
        </row>
        <row r="9340">
          <cell r="A9340" t="str">
            <v>GALBIATI</v>
          </cell>
          <cell r="C9340" t="str">
            <v>CASATENOVO</v>
          </cell>
          <cell r="I9340" t="str">
            <v>Sindaco</v>
          </cell>
        </row>
        <row r="9341">
          <cell r="A9341" t="str">
            <v>COMI</v>
          </cell>
          <cell r="C9341" t="str">
            <v>CASATENOVO</v>
          </cell>
          <cell r="I9341" t="str">
            <v>Vicesindaco</v>
          </cell>
        </row>
        <row r="9342">
          <cell r="A9342" t="str">
            <v>CALDIROLA</v>
          </cell>
          <cell r="C9342" t="str">
            <v>CASATENOVO</v>
          </cell>
          <cell r="I9342" t="str">
            <v>Assessore</v>
          </cell>
        </row>
        <row r="9343">
          <cell r="A9343" t="str">
            <v>GALBUSERA</v>
          </cell>
          <cell r="C9343" t="str">
            <v>CASATENOVO</v>
          </cell>
          <cell r="I9343" t="str">
            <v>Assessore</v>
          </cell>
        </row>
        <row r="9344">
          <cell r="A9344" t="str">
            <v>PICCHI</v>
          </cell>
          <cell r="C9344" t="str">
            <v>CASATENOVO</v>
          </cell>
          <cell r="I9344" t="str">
            <v>Assessore</v>
          </cell>
        </row>
        <row r="9345">
          <cell r="A9345" t="str">
            <v>VIGANO'</v>
          </cell>
          <cell r="C9345" t="str">
            <v>CASATENOVO</v>
          </cell>
          <cell r="I9345" t="str">
            <v>Assessore</v>
          </cell>
        </row>
        <row r="9346">
          <cell r="A9346" t="str">
            <v>MARABESE</v>
          </cell>
          <cell r="C9346" t="str">
            <v>CASSAGO BRIANZA</v>
          </cell>
          <cell r="I9346" t="str">
            <v>Sindaco</v>
          </cell>
        </row>
        <row r="9347">
          <cell r="A9347" t="str">
            <v>CONTI</v>
          </cell>
          <cell r="C9347" t="str">
            <v>CASSAGO BRIANZA</v>
          </cell>
          <cell r="I9347" t="str">
            <v>Vicesindaco</v>
          </cell>
        </row>
        <row r="9348">
          <cell r="A9348" t="str">
            <v>PANZERI</v>
          </cell>
          <cell r="C9348" t="str">
            <v>CASSAGO BRIANZA</v>
          </cell>
          <cell r="I9348" t="str">
            <v>Assessore</v>
          </cell>
        </row>
        <row r="9349">
          <cell r="A9349" t="str">
            <v>PARRAVICINI</v>
          </cell>
          <cell r="C9349" t="str">
            <v>CASSAGO BRIANZA</v>
          </cell>
          <cell r="I9349" t="str">
            <v>Assessore</v>
          </cell>
        </row>
        <row r="9350">
          <cell r="A9350" t="str">
            <v>SERRA</v>
          </cell>
          <cell r="C9350" t="str">
            <v>CASSAGO BRIANZA</v>
          </cell>
          <cell r="I9350" t="str">
            <v>Assessore</v>
          </cell>
        </row>
        <row r="9351">
          <cell r="A9351" t="str">
            <v>COMBI</v>
          </cell>
          <cell r="C9351" t="str">
            <v>CASSINA VALSASSINA</v>
          </cell>
          <cell r="I9351" t="str">
            <v>Sindaco</v>
          </cell>
        </row>
        <row r="9352">
          <cell r="A9352" t="str">
            <v>COMBI</v>
          </cell>
          <cell r="C9352" t="str">
            <v>CASSINA VALSASSINA</v>
          </cell>
          <cell r="I9352" t="str">
            <v>Vicesindaco</v>
          </cell>
        </row>
        <row r="9353">
          <cell r="A9353" t="str">
            <v>COMBI</v>
          </cell>
          <cell r="C9353" t="str">
            <v>CASSINA VALSASSINA</v>
          </cell>
          <cell r="I9353" t="str">
            <v>Assessore</v>
          </cell>
        </row>
        <row r="9354">
          <cell r="A9354" t="str">
            <v>RIVA</v>
          </cell>
          <cell r="C9354" t="str">
            <v>CASTELLO DI BRIANZA</v>
          </cell>
          <cell r="I9354" t="str">
            <v>Sindaco</v>
          </cell>
        </row>
        <row r="9355">
          <cell r="A9355" t="str">
            <v>PIROVANO</v>
          </cell>
          <cell r="C9355" t="str">
            <v>CASTELLO DI BRIANZA</v>
          </cell>
          <cell r="I9355" t="str">
            <v>Vicesindaco</v>
          </cell>
        </row>
        <row r="9356">
          <cell r="A9356" t="str">
            <v>FORMENTI</v>
          </cell>
          <cell r="C9356" t="str">
            <v>CASTELLO DI BRIANZA</v>
          </cell>
          <cell r="I9356" t="str">
            <v>Assessore</v>
          </cell>
        </row>
        <row r="9357">
          <cell r="A9357" t="str">
            <v>TOTO</v>
          </cell>
          <cell r="C9357" t="str">
            <v>CERNUSCO LOMBARDONE</v>
          </cell>
          <cell r="I9357" t="str">
            <v>Sindaco</v>
          </cell>
        </row>
        <row r="9358">
          <cell r="A9358" t="str">
            <v>VALAGUSSA</v>
          </cell>
          <cell r="C9358" t="str">
            <v>CERNUSCO LOMBARDONE</v>
          </cell>
          <cell r="I9358" t="str">
            <v>Vicesindaco</v>
          </cell>
        </row>
        <row r="9359">
          <cell r="A9359" t="str">
            <v>FIOCCHI</v>
          </cell>
          <cell r="C9359" t="str">
            <v>CERNUSCO LOMBARDONE</v>
          </cell>
          <cell r="I9359" t="str">
            <v>Assessore</v>
          </cell>
        </row>
        <row r="9360">
          <cell r="A9360" t="str">
            <v>PASSAVANTI</v>
          </cell>
          <cell r="C9360" t="str">
            <v>CERNUSCO LOMBARDONE</v>
          </cell>
          <cell r="I9360" t="str">
            <v>Assessore</v>
          </cell>
        </row>
        <row r="9361">
          <cell r="A9361" t="str">
            <v>SANTORO</v>
          </cell>
          <cell r="C9361" t="str">
            <v>CERNUSCO LOMBARDONE</v>
          </cell>
          <cell r="I9361" t="str">
            <v>Assessore</v>
          </cell>
        </row>
        <row r="9362">
          <cell r="A9362" t="str">
            <v>AIROLDI</v>
          </cell>
          <cell r="C9362" t="str">
            <v>CESANA BRIANZA</v>
          </cell>
          <cell r="I9362" t="str">
            <v>Sindaco</v>
          </cell>
        </row>
        <row r="9363">
          <cell r="A9363" t="str">
            <v>MAZZA</v>
          </cell>
          <cell r="C9363" t="str">
            <v>CESANA BRIANZA</v>
          </cell>
          <cell r="I9363" t="str">
            <v>Vicesindaco</v>
          </cell>
        </row>
        <row r="9364">
          <cell r="A9364" t="str">
            <v>VALSECCHI</v>
          </cell>
          <cell r="C9364" t="str">
            <v>CESANA BRIANZA</v>
          </cell>
          <cell r="I9364" t="str">
            <v>Assessore</v>
          </cell>
        </row>
        <row r="9365">
          <cell r="A9365" t="str">
            <v>ISELLA</v>
          </cell>
          <cell r="C9365" t="str">
            <v>CIVATE</v>
          </cell>
          <cell r="I9365" t="str">
            <v>Sindaco</v>
          </cell>
        </row>
        <row r="9366">
          <cell r="A9366" t="str">
            <v>SCOLA</v>
          </cell>
          <cell r="C9366" t="str">
            <v>CIVATE</v>
          </cell>
          <cell r="I9366" t="str">
            <v>Vicesindaco</v>
          </cell>
        </row>
        <row r="9367">
          <cell r="A9367" t="str">
            <v>COLOMBO</v>
          </cell>
          <cell r="C9367" t="str">
            <v>CIVATE</v>
          </cell>
          <cell r="I9367" t="str">
            <v>Assessore</v>
          </cell>
        </row>
        <row r="9368">
          <cell r="A9368" t="str">
            <v>ROCCO</v>
          </cell>
          <cell r="C9368" t="str">
            <v>CIVATE</v>
          </cell>
          <cell r="I9368" t="str">
            <v>Assessore</v>
          </cell>
        </row>
        <row r="9369">
          <cell r="A9369" t="str">
            <v>TANTARDINI</v>
          </cell>
          <cell r="C9369" t="str">
            <v>CIVATE</v>
          </cell>
          <cell r="I9369" t="str">
            <v>Assessore</v>
          </cell>
        </row>
        <row r="9370">
          <cell r="A9370" t="str">
            <v>GILARDI</v>
          </cell>
          <cell r="C9370" t="str">
            <v>COLICO</v>
          </cell>
          <cell r="I9370" t="str">
            <v>Sindaco</v>
          </cell>
        </row>
        <row r="9371">
          <cell r="A9371" t="str">
            <v>IELARDI</v>
          </cell>
          <cell r="C9371" t="str">
            <v>COLICO</v>
          </cell>
          <cell r="I9371" t="str">
            <v>Vicesindaco</v>
          </cell>
        </row>
        <row r="9372">
          <cell r="A9372" t="str">
            <v>BONETTI</v>
          </cell>
          <cell r="C9372" t="str">
            <v>COLICO</v>
          </cell>
          <cell r="I9372" t="str">
            <v>Assessore</v>
          </cell>
        </row>
        <row r="9373">
          <cell r="A9373" t="str">
            <v>MARCHETTI</v>
          </cell>
          <cell r="C9373" t="str">
            <v>COLICO</v>
          </cell>
          <cell r="I9373" t="str">
            <v>Assessore</v>
          </cell>
        </row>
        <row r="9374">
          <cell r="A9374" t="str">
            <v>MOIANA</v>
          </cell>
          <cell r="C9374" t="str">
            <v>COLICO</v>
          </cell>
          <cell r="I9374" t="str">
            <v>Assessore</v>
          </cell>
        </row>
        <row r="9375">
          <cell r="A9375" t="str">
            <v>GALBUSERA</v>
          </cell>
          <cell r="C9375" t="str">
            <v>COLLE BRIANZA</v>
          </cell>
          <cell r="I9375" t="str">
            <v>Sindaco</v>
          </cell>
        </row>
        <row r="9376">
          <cell r="A9376" t="str">
            <v>ANGHILERI</v>
          </cell>
          <cell r="C9376" t="str">
            <v>COLLE BRIANZA</v>
          </cell>
          <cell r="I9376" t="str">
            <v>Vicesindaco</v>
          </cell>
        </row>
        <row r="9377">
          <cell r="A9377" t="str">
            <v>PEREGO</v>
          </cell>
          <cell r="C9377" t="str">
            <v>COLLE BRIANZA</v>
          </cell>
          <cell r="I9377" t="str">
            <v>Assessore</v>
          </cell>
        </row>
        <row r="9378">
          <cell r="A9378" t="str">
            <v>GALPERTI</v>
          </cell>
          <cell r="C9378" t="str">
            <v>CORTENOVA</v>
          </cell>
          <cell r="I9378" t="str">
            <v>Sindaco</v>
          </cell>
        </row>
        <row r="9379">
          <cell r="A9379" t="str">
            <v>SELVA</v>
          </cell>
          <cell r="C9379" t="str">
            <v>CORTENOVA</v>
          </cell>
          <cell r="I9379" t="str">
            <v>Vicesindaco</v>
          </cell>
        </row>
        <row r="9380">
          <cell r="A9380" t="str">
            <v>BENEDETTI</v>
          </cell>
          <cell r="C9380" t="str">
            <v>CORTENOVA</v>
          </cell>
          <cell r="I9380" t="str">
            <v>Assessore</v>
          </cell>
        </row>
        <row r="9381">
          <cell r="A9381" t="str">
            <v>PANZERI</v>
          </cell>
          <cell r="C9381" t="str">
            <v>COSTA MASNAGA</v>
          </cell>
          <cell r="I9381" t="str">
            <v>Sindaco</v>
          </cell>
        </row>
        <row r="9382">
          <cell r="A9382" t="str">
            <v>POZZI</v>
          </cell>
          <cell r="C9382" t="str">
            <v>COSTA MASNAGA</v>
          </cell>
          <cell r="I9382" t="str">
            <v>Vicesindaco</v>
          </cell>
        </row>
        <row r="9383">
          <cell r="A9383" t="str">
            <v>BESANA</v>
          </cell>
          <cell r="C9383" t="str">
            <v>COSTA MASNAGA</v>
          </cell>
          <cell r="I9383" t="str">
            <v>Assessore</v>
          </cell>
        </row>
        <row r="9384">
          <cell r="A9384" t="str">
            <v>CAZZANIGA</v>
          </cell>
          <cell r="C9384" t="str">
            <v>COSTA MASNAGA</v>
          </cell>
          <cell r="I9384" t="str">
            <v>Assessore</v>
          </cell>
        </row>
        <row r="9385">
          <cell r="A9385" t="str">
            <v>MANZONI</v>
          </cell>
          <cell r="C9385" t="str">
            <v>CRANDOLA VALSASSINA</v>
          </cell>
          <cell r="I9385" t="str">
            <v>Sindaco</v>
          </cell>
        </row>
        <row r="9386">
          <cell r="A9386" t="str">
            <v>PENSA</v>
          </cell>
          <cell r="C9386" t="str">
            <v>CRANDOLA VALSASSINA</v>
          </cell>
          <cell r="I9386" t="str">
            <v>Assessore</v>
          </cell>
        </row>
        <row r="9387">
          <cell r="A9387" t="str">
            <v>PIROVANO</v>
          </cell>
          <cell r="C9387" t="str">
            <v>CREMELLA</v>
          </cell>
          <cell r="I9387" t="str">
            <v>Sindaco</v>
          </cell>
        </row>
        <row r="9388">
          <cell r="A9388" t="str">
            <v>MOLTENI</v>
          </cell>
          <cell r="C9388" t="str">
            <v>CREMELLA</v>
          </cell>
          <cell r="I9388" t="str">
            <v>Vicesindaco</v>
          </cell>
        </row>
        <row r="9389">
          <cell r="A9389" t="str">
            <v>BRUSADELLI</v>
          </cell>
          <cell r="C9389" t="str">
            <v>CREMELLA</v>
          </cell>
          <cell r="I9389" t="str">
            <v>Assessore</v>
          </cell>
        </row>
        <row r="9390">
          <cell r="A9390" t="str">
            <v>INVERNIZZI</v>
          </cell>
          <cell r="C9390" t="str">
            <v>CREMENO</v>
          </cell>
          <cell r="I9390" t="str">
            <v>Sindaco</v>
          </cell>
        </row>
        <row r="9391">
          <cell r="A9391" t="str">
            <v>ARRIGONI</v>
          </cell>
          <cell r="C9391" t="str">
            <v>CREMENO</v>
          </cell>
          <cell r="I9391" t="str">
            <v>Vicesindaco</v>
          </cell>
        </row>
        <row r="9392">
          <cell r="A9392" t="str">
            <v>ARRIGONI</v>
          </cell>
          <cell r="C9392" t="str">
            <v>CREMENO</v>
          </cell>
          <cell r="I9392" t="str">
            <v>Assessore</v>
          </cell>
        </row>
        <row r="9393">
          <cell r="A9393" t="str">
            <v>CASSINELLI</v>
          </cell>
          <cell r="C9393" t="str">
            <v>DERVIO</v>
          </cell>
          <cell r="I9393" t="str">
            <v>Sindaco</v>
          </cell>
        </row>
        <row r="9394">
          <cell r="A9394" t="str">
            <v>MAINONI</v>
          </cell>
          <cell r="C9394" t="str">
            <v>DERVIO</v>
          </cell>
          <cell r="I9394" t="str">
            <v>Vicesindaco</v>
          </cell>
        </row>
        <row r="9395">
          <cell r="A9395" t="str">
            <v>LANFRANCHI</v>
          </cell>
          <cell r="C9395" t="str">
            <v>DOLZAGO</v>
          </cell>
          <cell r="I9395" t="str">
            <v>Sindaco</v>
          </cell>
        </row>
        <row r="9396">
          <cell r="A9396" t="str">
            <v>CORTI</v>
          </cell>
          <cell r="C9396" t="str">
            <v>DOLZAGO</v>
          </cell>
          <cell r="I9396" t="str">
            <v>Vicesindaco</v>
          </cell>
        </row>
        <row r="9397">
          <cell r="A9397" t="str">
            <v>CAMIGLIANO</v>
          </cell>
          <cell r="C9397" t="str">
            <v>DOLZAGO</v>
          </cell>
          <cell r="I9397" t="str">
            <v>Assessore</v>
          </cell>
        </row>
        <row r="9398">
          <cell r="A9398" t="str">
            <v>VERGANI</v>
          </cell>
          <cell r="C9398" t="str">
            <v>DORIO</v>
          </cell>
          <cell r="I9398" t="str">
            <v>Sindaco</v>
          </cell>
        </row>
        <row r="9399">
          <cell r="A9399" t="str">
            <v>BETTEGA</v>
          </cell>
          <cell r="C9399" t="str">
            <v>DORIO</v>
          </cell>
          <cell r="I9399" t="str">
            <v>Vicesindaco</v>
          </cell>
        </row>
        <row r="9400">
          <cell r="A9400" t="str">
            <v>BAZZI</v>
          </cell>
          <cell r="C9400" t="str">
            <v>DORIO</v>
          </cell>
          <cell r="I9400" t="str">
            <v>Assessore</v>
          </cell>
        </row>
        <row r="9401">
          <cell r="A9401" t="str">
            <v>PIROVANO</v>
          </cell>
          <cell r="C9401" t="str">
            <v>ELLO</v>
          </cell>
          <cell r="I9401" t="str">
            <v>Sindaco</v>
          </cell>
        </row>
        <row r="9402">
          <cell r="A9402" t="str">
            <v>RIVA</v>
          </cell>
          <cell r="C9402" t="str">
            <v>ELLO</v>
          </cell>
          <cell r="I9402" t="str">
            <v>Vicesindaco</v>
          </cell>
        </row>
        <row r="9403">
          <cell r="A9403" t="str">
            <v>TENTORIO</v>
          </cell>
          <cell r="C9403" t="str">
            <v>ELLO</v>
          </cell>
          <cell r="I9403" t="str">
            <v>Assessore</v>
          </cell>
        </row>
        <row r="9404">
          <cell r="A9404" t="str">
            <v>VALSECCHI</v>
          </cell>
          <cell r="C9404" t="str">
            <v>ERVE</v>
          </cell>
          <cell r="I9404" t="str">
            <v>Sindaco</v>
          </cell>
        </row>
        <row r="9405">
          <cell r="A9405" t="str">
            <v>CRESPI</v>
          </cell>
          <cell r="C9405" t="str">
            <v>ERVE</v>
          </cell>
          <cell r="I9405" t="str">
            <v>Assessore</v>
          </cell>
        </row>
        <row r="9406">
          <cell r="A9406" t="str">
            <v>MILESI</v>
          </cell>
          <cell r="C9406" t="str">
            <v>ERVE</v>
          </cell>
          <cell r="I9406" t="str">
            <v>Assessore</v>
          </cell>
        </row>
        <row r="9407">
          <cell r="A9407" t="str">
            <v>PENSA</v>
          </cell>
          <cell r="C9407" t="str">
            <v>ESINO LARIO</v>
          </cell>
          <cell r="I9407" t="str">
            <v>Sindaco</v>
          </cell>
        </row>
        <row r="9408">
          <cell r="A9408" t="str">
            <v>VIGLIENGHI</v>
          </cell>
          <cell r="C9408" t="str">
            <v>ESINO LARIO</v>
          </cell>
          <cell r="I9408" t="str">
            <v>Vicesindaco</v>
          </cell>
        </row>
        <row r="9409">
          <cell r="A9409" t="str">
            <v>NASAZZI</v>
          </cell>
          <cell r="C9409" t="str">
            <v>ESINO LARIO</v>
          </cell>
          <cell r="I9409" t="str">
            <v>Assessore</v>
          </cell>
        </row>
        <row r="9410">
          <cell r="A9410" t="str">
            <v>MONTANELLI</v>
          </cell>
          <cell r="C9410" t="str">
            <v>GALBIATE</v>
          </cell>
          <cell r="I9410" t="str">
            <v>Sindaco</v>
          </cell>
        </row>
        <row r="9411">
          <cell r="A9411" t="str">
            <v>BUTTI</v>
          </cell>
          <cell r="C9411" t="str">
            <v>GALBIATE</v>
          </cell>
          <cell r="I9411" t="str">
            <v>Vicesindaco</v>
          </cell>
        </row>
        <row r="9412">
          <cell r="A9412" t="str">
            <v>BRAMBILLA</v>
          </cell>
          <cell r="C9412" t="str">
            <v>GALBIATE</v>
          </cell>
          <cell r="I9412" t="str">
            <v>Assessore</v>
          </cell>
        </row>
        <row r="9413">
          <cell r="A9413" t="str">
            <v>GERACI</v>
          </cell>
          <cell r="C9413" t="str">
            <v>GALBIATE</v>
          </cell>
          <cell r="I9413" t="str">
            <v>Assessore</v>
          </cell>
        </row>
        <row r="9414">
          <cell r="A9414" t="str">
            <v>LIMONTA</v>
          </cell>
          <cell r="C9414" t="str">
            <v>GALBIATE</v>
          </cell>
          <cell r="I9414" t="str">
            <v>Assessore</v>
          </cell>
        </row>
        <row r="9415">
          <cell r="A9415" t="str">
            <v>COLOMBO</v>
          </cell>
          <cell r="C9415" t="str">
            <v>GARBAGNATE MONASTERO</v>
          </cell>
          <cell r="I9415" t="str">
            <v>Sindaco</v>
          </cell>
        </row>
        <row r="9416">
          <cell r="A9416" t="str">
            <v>VILLA</v>
          </cell>
          <cell r="C9416" t="str">
            <v>GARBAGNATE MONASTERO</v>
          </cell>
          <cell r="I9416" t="str">
            <v>Vicesindaco</v>
          </cell>
        </row>
        <row r="9417">
          <cell r="A9417" t="str">
            <v>BONACINA</v>
          </cell>
          <cell r="C9417" t="str">
            <v>GARBAGNATE MONASTERO</v>
          </cell>
          <cell r="I9417" t="str">
            <v>Assessore</v>
          </cell>
        </row>
        <row r="9418">
          <cell r="A9418" t="str">
            <v>CONTI</v>
          </cell>
          <cell r="C9418" t="str">
            <v>GARLATE</v>
          </cell>
          <cell r="I9418" t="str">
            <v>Sindaco</v>
          </cell>
        </row>
        <row r="9419">
          <cell r="A9419" t="str">
            <v>MAGGI</v>
          </cell>
          <cell r="C9419" t="str">
            <v>GARLATE</v>
          </cell>
          <cell r="I9419" t="str">
            <v>Vicesindaco</v>
          </cell>
        </row>
        <row r="9420">
          <cell r="A9420" t="str">
            <v>NAVA</v>
          </cell>
          <cell r="C9420" t="str">
            <v>GARLATE</v>
          </cell>
          <cell r="I9420" t="str">
            <v>Assessore</v>
          </cell>
        </row>
        <row r="9421">
          <cell r="A9421" t="str">
            <v>VERGANI</v>
          </cell>
          <cell r="C9421" t="str">
            <v>IMBERSAGO</v>
          </cell>
          <cell r="I9421" t="str">
            <v>Sindaco</v>
          </cell>
        </row>
        <row r="9422">
          <cell r="A9422" t="str">
            <v>CODARA</v>
          </cell>
          <cell r="C9422" t="str">
            <v>IMBERSAGO</v>
          </cell>
          <cell r="I9422" t="str">
            <v>Vicesindaco</v>
          </cell>
        </row>
        <row r="9423">
          <cell r="A9423" t="str">
            <v>AIROLDI</v>
          </cell>
          <cell r="C9423" t="str">
            <v>INTROBIO</v>
          </cell>
          <cell r="I9423" t="str">
            <v>Sindaco</v>
          </cell>
        </row>
        <row r="9424">
          <cell r="A9424" t="str">
            <v>BRINI</v>
          </cell>
          <cell r="C9424" t="str">
            <v>INTROBIO</v>
          </cell>
          <cell r="I9424" t="str">
            <v>Vicesindaco</v>
          </cell>
        </row>
        <row r="9425">
          <cell r="A9425" t="str">
            <v>REGAZZONI</v>
          </cell>
          <cell r="C9425" t="str">
            <v>INTROBIO</v>
          </cell>
          <cell r="I9425" t="str">
            <v>Assessore</v>
          </cell>
        </row>
        <row r="9426">
          <cell r="A9426" t="str">
            <v>PANZERI</v>
          </cell>
          <cell r="C9426" t="str">
            <v>LA VALLETTA BRIANZA</v>
          </cell>
          <cell r="I9426" t="str">
            <v>Sindaco</v>
          </cell>
        </row>
        <row r="9427">
          <cell r="A9427" t="str">
            <v>SIRONI</v>
          </cell>
          <cell r="C9427" t="str">
            <v>LA VALLETTA BRIANZA</v>
          </cell>
          <cell r="I9427" t="str">
            <v>Vicesindaco</v>
          </cell>
        </row>
        <row r="9428">
          <cell r="A9428" t="str">
            <v>BIELLA</v>
          </cell>
          <cell r="C9428" t="str">
            <v>LA VALLETTA BRIANZA</v>
          </cell>
          <cell r="I9428" t="str">
            <v>Assessore</v>
          </cell>
        </row>
        <row r="9429">
          <cell r="A9429" t="str">
            <v>CESANA</v>
          </cell>
          <cell r="C9429" t="str">
            <v>LA VALLETTA BRIANZA</v>
          </cell>
          <cell r="I9429" t="str">
            <v>Assessore</v>
          </cell>
        </row>
        <row r="9430">
          <cell r="A9430" t="str">
            <v>GATTINONI</v>
          </cell>
          <cell r="C9430" t="str">
            <v>LECCO</v>
          </cell>
          <cell r="I9430" t="str">
            <v>Sindaco</v>
          </cell>
        </row>
        <row r="9431">
          <cell r="A9431" t="str">
            <v>PIAZZA</v>
          </cell>
          <cell r="C9431" t="str">
            <v>LECCO</v>
          </cell>
          <cell r="I9431" t="str">
            <v>Vicesindaco</v>
          </cell>
        </row>
        <row r="9432">
          <cell r="A9432" t="str">
            <v>CATTANEO</v>
          </cell>
          <cell r="C9432" t="str">
            <v>LECCO</v>
          </cell>
          <cell r="I9432" t="str">
            <v>Assessore</v>
          </cell>
        </row>
        <row r="9433">
          <cell r="A9433" t="str">
            <v>DURANTE</v>
          </cell>
          <cell r="C9433" t="str">
            <v>LECCO</v>
          </cell>
          <cell r="I9433" t="str">
            <v>Assessore</v>
          </cell>
        </row>
        <row r="9434">
          <cell r="A9434" t="str">
            <v>MANZONI</v>
          </cell>
          <cell r="C9434" t="str">
            <v>LECCO</v>
          </cell>
          <cell r="I9434" t="str">
            <v>Assessore</v>
          </cell>
        </row>
        <row r="9435">
          <cell r="A9435" t="str">
            <v>PIETROBELLI</v>
          </cell>
          <cell r="C9435" t="str">
            <v>LECCO</v>
          </cell>
          <cell r="I9435" t="str">
            <v>Assessore</v>
          </cell>
        </row>
        <row r="9436">
          <cell r="A9436" t="str">
            <v>RUSCONI</v>
          </cell>
          <cell r="C9436" t="str">
            <v>LECCO</v>
          </cell>
          <cell r="I9436" t="str">
            <v>Assessore</v>
          </cell>
        </row>
        <row r="9437">
          <cell r="A9437" t="str">
            <v>SACCHI</v>
          </cell>
          <cell r="C9437" t="str">
            <v>LECCO</v>
          </cell>
          <cell r="I9437" t="str">
            <v>Assessore</v>
          </cell>
        </row>
        <row r="9438">
          <cell r="A9438" t="str">
            <v>TORRI</v>
          </cell>
          <cell r="C9438" t="str">
            <v>LECCO</v>
          </cell>
          <cell r="I9438" t="str">
            <v>Assessore</v>
          </cell>
        </row>
        <row r="9439">
          <cell r="A9439" t="str">
            <v>ZUFFI</v>
          </cell>
          <cell r="C9439" t="str">
            <v>LECCO</v>
          </cell>
          <cell r="I9439" t="str">
            <v>Assessore</v>
          </cell>
        </row>
        <row r="9440">
          <cell r="A9440" t="str">
            <v>STEFANONI</v>
          </cell>
          <cell r="C9440" t="str">
            <v>LIERNA</v>
          </cell>
          <cell r="I9440" t="str">
            <v>Sindaco</v>
          </cell>
        </row>
        <row r="9441">
          <cell r="A9441" t="str">
            <v>COSTANTINI</v>
          </cell>
          <cell r="C9441" t="str">
            <v>LIERNA</v>
          </cell>
          <cell r="I9441" t="str">
            <v>Vicesindaco</v>
          </cell>
        </row>
        <row r="9442">
          <cell r="A9442" t="str">
            <v>GENTILINI</v>
          </cell>
          <cell r="C9442" t="str">
            <v>LIERNA</v>
          </cell>
          <cell r="I9442" t="str">
            <v>Assessore</v>
          </cell>
        </row>
        <row r="9443">
          <cell r="A9443" t="str">
            <v>CITTERIO</v>
          </cell>
          <cell r="C9443" t="str">
            <v>LOMAGNA</v>
          </cell>
          <cell r="I9443" t="str">
            <v>Sindaco</v>
          </cell>
        </row>
        <row r="9444">
          <cell r="A9444" t="str">
            <v>FUMAGALLI</v>
          </cell>
          <cell r="C9444" t="str">
            <v>LOMAGNA</v>
          </cell>
          <cell r="I9444" t="str">
            <v>Vicesindaco</v>
          </cell>
        </row>
        <row r="9445">
          <cell r="A9445" t="str">
            <v>COMI</v>
          </cell>
          <cell r="C9445" t="str">
            <v>LOMAGNA</v>
          </cell>
          <cell r="I9445" t="str">
            <v>Assessore</v>
          </cell>
        </row>
        <row r="9446">
          <cell r="A9446" t="str">
            <v>MANGANINI</v>
          </cell>
          <cell r="C9446" t="str">
            <v>LOMAGNA</v>
          </cell>
          <cell r="I9446" t="str">
            <v>Assessore</v>
          </cell>
        </row>
        <row r="9447">
          <cell r="A9447" t="str">
            <v>POLANO</v>
          </cell>
          <cell r="C9447" t="str">
            <v>MALGRATE</v>
          </cell>
          <cell r="I9447" t="str">
            <v>Sindaco</v>
          </cell>
        </row>
        <row r="9448">
          <cell r="A9448" t="str">
            <v>VASSENA</v>
          </cell>
          <cell r="C9448" t="str">
            <v>MALGRATE</v>
          </cell>
          <cell r="I9448" t="str">
            <v>Vicesindaco</v>
          </cell>
        </row>
        <row r="9449">
          <cell r="A9449" t="str">
            <v>CIPRIANO</v>
          </cell>
          <cell r="C9449" t="str">
            <v>MALGRATE</v>
          </cell>
          <cell r="I9449" t="str">
            <v>Assessore</v>
          </cell>
        </row>
        <row r="9450">
          <cell r="A9450" t="str">
            <v>GARAVELLI</v>
          </cell>
          <cell r="C9450" t="str">
            <v>MALGRATE</v>
          </cell>
          <cell r="I9450" t="str">
            <v>Assessore</v>
          </cell>
        </row>
        <row r="9451">
          <cell r="A9451" t="str">
            <v>FASOLI</v>
          </cell>
          <cell r="C9451" t="str">
            <v>MANDELLO DEL LARIO</v>
          </cell>
          <cell r="I9451" t="str">
            <v>Sindaco</v>
          </cell>
        </row>
        <row r="9452">
          <cell r="A9452" t="str">
            <v>TAGLIAFERRI</v>
          </cell>
          <cell r="C9452" t="str">
            <v>MANDELLO DEL LARIO</v>
          </cell>
          <cell r="I9452" t="str">
            <v>Vicesindaco</v>
          </cell>
        </row>
        <row r="9453">
          <cell r="A9453" t="str">
            <v>GATTI</v>
          </cell>
          <cell r="C9453" t="str">
            <v>MANDELLO DEL LARIO</v>
          </cell>
          <cell r="I9453" t="str">
            <v>Assessore</v>
          </cell>
        </row>
        <row r="9454">
          <cell r="A9454" t="str">
            <v>NESSI</v>
          </cell>
          <cell r="C9454" t="str">
            <v>MANDELLO DEL LARIO</v>
          </cell>
          <cell r="I9454" t="str">
            <v>Assessore</v>
          </cell>
        </row>
        <row r="9455">
          <cell r="A9455" t="str">
            <v>PACHERA</v>
          </cell>
          <cell r="C9455" t="str">
            <v>MANDELLO DEL LARIO</v>
          </cell>
          <cell r="I9455" t="str">
            <v>Assessore</v>
          </cell>
        </row>
        <row r="9456">
          <cell r="A9456" t="str">
            <v>ZUCCHI</v>
          </cell>
          <cell r="C9456" t="str">
            <v>MANDELLO DEL LARIO</v>
          </cell>
          <cell r="I9456" t="str">
            <v>Assessore</v>
          </cell>
        </row>
        <row r="9457">
          <cell r="A9457" t="str">
            <v>MALUGANI</v>
          </cell>
          <cell r="C9457" t="str">
            <v>MARGNO</v>
          </cell>
          <cell r="I9457" t="str">
            <v>Sindaco</v>
          </cell>
        </row>
        <row r="9458">
          <cell r="A9458" t="str">
            <v>FALCETTI</v>
          </cell>
          <cell r="C9458" t="str">
            <v>MARGNO</v>
          </cell>
          <cell r="I9458" t="str">
            <v>Vicesindaco</v>
          </cell>
        </row>
        <row r="9459">
          <cell r="A9459" t="str">
            <v>PENSOTTI</v>
          </cell>
          <cell r="C9459" t="str">
            <v>MARGNO</v>
          </cell>
          <cell r="I9459" t="str">
            <v>Assessore</v>
          </cell>
        </row>
        <row r="9460">
          <cell r="A9460" t="str">
            <v>PANZERI</v>
          </cell>
          <cell r="C9460" t="str">
            <v>MERATE</v>
          </cell>
          <cell r="I9460" t="str">
            <v>Sindaco</v>
          </cell>
        </row>
        <row r="9461">
          <cell r="A9461" t="str">
            <v>PROCOPIO</v>
          </cell>
          <cell r="C9461" t="str">
            <v>MERATE</v>
          </cell>
          <cell r="I9461" t="str">
            <v>Vicesindaco</v>
          </cell>
        </row>
        <row r="9462">
          <cell r="A9462" t="str">
            <v>ALBANI</v>
          </cell>
          <cell r="C9462" t="str">
            <v>MERATE</v>
          </cell>
          <cell r="I9462" t="str">
            <v>Assessore</v>
          </cell>
        </row>
        <row r="9463">
          <cell r="A9463" t="str">
            <v>CASALETTO</v>
          </cell>
          <cell r="C9463" t="str">
            <v>MERATE</v>
          </cell>
          <cell r="I9463" t="str">
            <v>Assessore</v>
          </cell>
        </row>
        <row r="9464">
          <cell r="A9464" t="str">
            <v>MAGGIONI</v>
          </cell>
          <cell r="C9464" t="str">
            <v>MERATE</v>
          </cell>
          <cell r="I9464" t="str">
            <v>Assessore</v>
          </cell>
        </row>
        <row r="9465">
          <cell r="A9465" t="str">
            <v>TAMANDI</v>
          </cell>
          <cell r="C9465" t="str">
            <v>MERATE</v>
          </cell>
          <cell r="I9465" t="str">
            <v>Assessore</v>
          </cell>
        </row>
        <row r="9466">
          <cell r="A9466" t="str">
            <v>REDAELLI</v>
          </cell>
          <cell r="C9466" t="str">
            <v>MISSAGLIA</v>
          </cell>
          <cell r="I9466" t="str">
            <v>Sindaco</v>
          </cell>
        </row>
        <row r="9467">
          <cell r="A9467" t="str">
            <v>DIACCI</v>
          </cell>
          <cell r="C9467" t="str">
            <v>MISSAGLIA</v>
          </cell>
          <cell r="I9467" t="str">
            <v>Vicesindaco</v>
          </cell>
        </row>
        <row r="9468">
          <cell r="A9468" t="str">
            <v>BENFATTO</v>
          </cell>
          <cell r="C9468" t="str">
            <v>MISSAGLIA</v>
          </cell>
          <cell r="I9468" t="str">
            <v>Assessore</v>
          </cell>
        </row>
        <row r="9469">
          <cell r="A9469" t="str">
            <v>VALAGUSSA</v>
          </cell>
          <cell r="C9469" t="str">
            <v>MISSAGLIA</v>
          </cell>
          <cell r="I9469" t="str">
            <v>Assessore</v>
          </cell>
        </row>
        <row r="9470">
          <cell r="A9470" t="str">
            <v>CORTI</v>
          </cell>
          <cell r="C9470" t="str">
            <v>MOGGIO</v>
          </cell>
          <cell r="I9470" t="str">
            <v>Sindaco</v>
          </cell>
        </row>
        <row r="9471">
          <cell r="A9471" t="str">
            <v>COMBI</v>
          </cell>
          <cell r="C9471" t="str">
            <v>MOGGIO</v>
          </cell>
          <cell r="I9471" t="str">
            <v>Vicesindaco</v>
          </cell>
        </row>
        <row r="9472">
          <cell r="A9472" t="str">
            <v>CIACCI</v>
          </cell>
          <cell r="C9472" t="str">
            <v>MOGGIO</v>
          </cell>
          <cell r="I9472" t="str">
            <v>Assessore</v>
          </cell>
        </row>
        <row r="9473">
          <cell r="A9473" t="str">
            <v>CHIARELLA</v>
          </cell>
          <cell r="C9473" t="str">
            <v>MOLTENO</v>
          </cell>
          <cell r="I9473" t="str">
            <v>Sindaco</v>
          </cell>
        </row>
        <row r="9474">
          <cell r="A9474" t="str">
            <v>ANGHILERI</v>
          </cell>
          <cell r="C9474" t="str">
            <v>MOLTENO</v>
          </cell>
          <cell r="I9474" t="str">
            <v>Vicesindaco</v>
          </cell>
        </row>
        <row r="9475">
          <cell r="A9475" t="str">
            <v>BRENNA</v>
          </cell>
          <cell r="C9475" t="str">
            <v>MOLTENO</v>
          </cell>
          <cell r="I9475" t="str">
            <v>Assessore</v>
          </cell>
        </row>
        <row r="9476">
          <cell r="A9476" t="str">
            <v>COLOMBO</v>
          </cell>
          <cell r="C9476" t="str">
            <v>MONTE MARENZO</v>
          </cell>
          <cell r="I9476" t="str">
            <v>Sindaco</v>
          </cell>
        </row>
        <row r="9477">
          <cell r="A9477" t="str">
            <v>SPREAFICO</v>
          </cell>
          <cell r="C9477" t="str">
            <v>MONTE MARENZO</v>
          </cell>
          <cell r="I9477" t="str">
            <v>Vicesindaco</v>
          </cell>
        </row>
        <row r="9478">
          <cell r="A9478" t="str">
            <v>MILANI</v>
          </cell>
          <cell r="C9478" t="str">
            <v>MONTE MARENZO</v>
          </cell>
          <cell r="I9478" t="str">
            <v>Assessore</v>
          </cell>
        </row>
        <row r="9479">
          <cell r="A9479" t="str">
            <v>PENDEGGIA</v>
          </cell>
          <cell r="C9479" t="str">
            <v>MONTEVECCHIA</v>
          </cell>
          <cell r="I9479" t="str">
            <v>Sindaco</v>
          </cell>
        </row>
        <row r="9480">
          <cell r="A9480" t="str">
            <v>BLATTI</v>
          </cell>
          <cell r="C9480" t="str">
            <v>MONTEVECCHIA</v>
          </cell>
          <cell r="I9480" t="str">
            <v>Vicesindaco</v>
          </cell>
        </row>
        <row r="9481">
          <cell r="A9481" t="str">
            <v>PALMIERI</v>
          </cell>
          <cell r="C9481" t="str">
            <v>MONTEVECCHIA</v>
          </cell>
          <cell r="I9481" t="str">
            <v>Assessore</v>
          </cell>
        </row>
        <row r="9482">
          <cell r="A9482" t="str">
            <v>HOFMANN</v>
          </cell>
          <cell r="C9482" t="str">
            <v>MONTICELLO BRIANZA</v>
          </cell>
          <cell r="I9482" t="str">
            <v>Sindaco</v>
          </cell>
        </row>
        <row r="9483">
          <cell r="A9483" t="str">
            <v>GATTI</v>
          </cell>
          <cell r="C9483" t="str">
            <v>MONTICELLO BRIANZA</v>
          </cell>
          <cell r="I9483" t="str">
            <v>Vicesindaco</v>
          </cell>
        </row>
        <row r="9484">
          <cell r="A9484" t="str">
            <v>COLOMBO</v>
          </cell>
          <cell r="C9484" t="str">
            <v>MONTICELLO BRIANZA</v>
          </cell>
          <cell r="I9484" t="str">
            <v>Assessore</v>
          </cell>
        </row>
        <row r="9485">
          <cell r="A9485" t="str">
            <v>DE</v>
          </cell>
          <cell r="C9485" t="str">
            <v>MONTICELLO BRIANZA</v>
          </cell>
          <cell r="I9485" t="str">
            <v>Assessore</v>
          </cell>
        </row>
        <row r="9486">
          <cell r="A9486" t="str">
            <v>POZZI</v>
          </cell>
          <cell r="C9486" t="str">
            <v>MONTICELLO BRIANZA</v>
          </cell>
          <cell r="I9486" t="str">
            <v>Assessore</v>
          </cell>
        </row>
        <row r="9487">
          <cell r="A9487" t="str">
            <v>PESENTI</v>
          </cell>
          <cell r="C9487" t="str">
            <v>MORTERONE</v>
          </cell>
          <cell r="I9487" t="str">
            <v>Sindaco</v>
          </cell>
        </row>
        <row r="9488">
          <cell r="A9488" t="str">
            <v>DI</v>
          </cell>
          <cell r="C9488" t="str">
            <v>NIBIONNO</v>
          </cell>
          <cell r="I9488" t="str">
            <v>Sindaco</v>
          </cell>
        </row>
        <row r="9489">
          <cell r="A9489" t="str">
            <v>GEMETTO</v>
          </cell>
          <cell r="C9489" t="str">
            <v>NIBIONNO</v>
          </cell>
          <cell r="I9489" t="str">
            <v>Vicesindaco</v>
          </cell>
        </row>
        <row r="9490">
          <cell r="A9490" t="str">
            <v>BIFFI</v>
          </cell>
          <cell r="C9490" t="str">
            <v>NIBIONNO</v>
          </cell>
          <cell r="I9490" t="str">
            <v>Assessore</v>
          </cell>
        </row>
        <row r="9491">
          <cell r="A9491" t="str">
            <v>MAGNI</v>
          </cell>
          <cell r="C9491" t="str">
            <v>NIBIONNO</v>
          </cell>
          <cell r="I9491" t="str">
            <v>Assessore</v>
          </cell>
        </row>
        <row r="9492">
          <cell r="A9492" t="str">
            <v>NARCISO</v>
          </cell>
          <cell r="C9492" t="str">
            <v>OGGIONO</v>
          </cell>
          <cell r="I9492" t="str">
            <v>Sindaco</v>
          </cell>
        </row>
        <row r="9493">
          <cell r="A9493" t="str">
            <v>NEGRI</v>
          </cell>
          <cell r="C9493" t="str">
            <v>OGGIONO</v>
          </cell>
          <cell r="I9493" t="str">
            <v>Vicesindaco</v>
          </cell>
        </row>
        <row r="9494">
          <cell r="A9494" t="str">
            <v>CORTI</v>
          </cell>
          <cell r="C9494" t="str">
            <v>OGGIONO</v>
          </cell>
          <cell r="I9494" t="str">
            <v>Assessore</v>
          </cell>
        </row>
        <row r="9495">
          <cell r="A9495" t="str">
            <v>PIROLA</v>
          </cell>
          <cell r="C9495" t="str">
            <v>OGGIONO</v>
          </cell>
          <cell r="I9495" t="str">
            <v>Assessore</v>
          </cell>
        </row>
        <row r="9496">
          <cell r="A9496" t="str">
            <v>BERNOCCO</v>
          </cell>
          <cell r="C9496" t="str">
            <v>OLGIATE MOLGORA</v>
          </cell>
          <cell r="I9496" t="str">
            <v>Sindaco</v>
          </cell>
        </row>
        <row r="9497">
          <cell r="A9497" t="str">
            <v>FRATANGELI</v>
          </cell>
          <cell r="C9497" t="str">
            <v>OLGIATE MOLGORA</v>
          </cell>
          <cell r="I9497" t="str">
            <v>Vicesindaco</v>
          </cell>
        </row>
        <row r="9498">
          <cell r="A9498" t="str">
            <v>BONFANTI</v>
          </cell>
          <cell r="C9498" t="str">
            <v>OLGIATE MOLGORA</v>
          </cell>
          <cell r="I9498" t="str">
            <v>Assessore</v>
          </cell>
        </row>
        <row r="9499">
          <cell r="A9499" t="str">
            <v>COLOMBO</v>
          </cell>
          <cell r="C9499" t="str">
            <v>OLGIATE MOLGORA</v>
          </cell>
          <cell r="I9499" t="str">
            <v>Assessore</v>
          </cell>
        </row>
        <row r="9500">
          <cell r="A9500" t="str">
            <v>MAGGIONI</v>
          </cell>
          <cell r="C9500" t="str">
            <v>OLGIATE MOLGORA</v>
          </cell>
          <cell r="I9500" t="str">
            <v>Assessore</v>
          </cell>
        </row>
        <row r="9501">
          <cell r="A9501" t="str">
            <v>PASSONI</v>
          </cell>
          <cell r="C9501" t="str">
            <v>OLGINATE</v>
          </cell>
          <cell r="I9501" t="str">
            <v>Sindaco</v>
          </cell>
        </row>
        <row r="9502">
          <cell r="A9502" t="str">
            <v>GILARDI</v>
          </cell>
          <cell r="C9502" t="str">
            <v>OLGINATE</v>
          </cell>
          <cell r="I9502" t="str">
            <v>Vicesindaco</v>
          </cell>
        </row>
        <row r="9503">
          <cell r="A9503" t="str">
            <v>CALEGARI</v>
          </cell>
          <cell r="C9503" t="str">
            <v>OLGINATE</v>
          </cell>
          <cell r="I9503" t="str">
            <v>Assessore</v>
          </cell>
        </row>
        <row r="9504">
          <cell r="A9504" t="str">
            <v>VALSECCHI</v>
          </cell>
          <cell r="C9504" t="str">
            <v>OLGINATE</v>
          </cell>
          <cell r="I9504" t="str">
            <v>Assessore</v>
          </cell>
        </row>
        <row r="9505">
          <cell r="A9505" t="str">
            <v>VALSECCHI</v>
          </cell>
          <cell r="C9505" t="str">
            <v>OLGINATE</v>
          </cell>
          <cell r="I9505" t="str">
            <v>Assessore</v>
          </cell>
        </row>
        <row r="9506">
          <cell r="A9506" t="str">
            <v>POLTI</v>
          </cell>
          <cell r="C9506" t="str">
            <v>OLIVETO LARIO</v>
          </cell>
          <cell r="I9506" t="str">
            <v>Sindaco</v>
          </cell>
        </row>
        <row r="9507">
          <cell r="A9507" t="str">
            <v>NEGRI</v>
          </cell>
          <cell r="C9507" t="str">
            <v>OLIVETO LARIO</v>
          </cell>
          <cell r="I9507" t="str">
            <v>Vicesindaco</v>
          </cell>
        </row>
        <row r="9508">
          <cell r="A9508" t="str">
            <v>MUZIO</v>
          </cell>
          <cell r="C9508" t="str">
            <v>OLIVETO LARIO</v>
          </cell>
          <cell r="I9508" t="str">
            <v>Assessore</v>
          </cell>
        </row>
        <row r="9509">
          <cell r="A9509" t="str">
            <v>BRIVIO</v>
          </cell>
          <cell r="C9509" t="str">
            <v>OSNAGO</v>
          </cell>
          <cell r="I9509" t="str">
            <v>Sindaco</v>
          </cell>
        </row>
        <row r="9510">
          <cell r="A9510" t="str">
            <v>CAGLIO</v>
          </cell>
          <cell r="C9510" t="str">
            <v>OSNAGO</v>
          </cell>
          <cell r="I9510" t="str">
            <v>Vicesindaco</v>
          </cell>
        </row>
        <row r="9511">
          <cell r="A9511" t="str">
            <v>ASCARI</v>
          </cell>
          <cell r="C9511" t="str">
            <v>OSNAGO</v>
          </cell>
          <cell r="I9511" t="str">
            <v>Assessore</v>
          </cell>
        </row>
        <row r="9512">
          <cell r="A9512" t="str">
            <v>RAMPICHINI</v>
          </cell>
          <cell r="C9512" t="str">
            <v>OSNAGO</v>
          </cell>
          <cell r="I9512" t="str">
            <v>Assessore</v>
          </cell>
        </row>
        <row r="9513">
          <cell r="A9513" t="str">
            <v>ROCCA</v>
          </cell>
          <cell r="C9513" t="str">
            <v>OSNAGO</v>
          </cell>
          <cell r="I9513" t="str">
            <v>Assessore</v>
          </cell>
        </row>
        <row r="9514">
          <cell r="A9514" t="str">
            <v>TORCHIO</v>
          </cell>
          <cell r="C9514" t="str">
            <v>PADERNO D'ADDA</v>
          </cell>
          <cell r="I9514" t="str">
            <v>Sindaco</v>
          </cell>
        </row>
        <row r="9515">
          <cell r="A9515" t="str">
            <v>BESANA</v>
          </cell>
          <cell r="C9515" t="str">
            <v>PADERNO D'ADDA</v>
          </cell>
          <cell r="I9515" t="str">
            <v>Assessore</v>
          </cell>
        </row>
        <row r="9516">
          <cell r="A9516" t="str">
            <v>CASIRAGHI</v>
          </cell>
          <cell r="C9516" t="str">
            <v>PADERNO D'ADDA</v>
          </cell>
          <cell r="I9516" t="str">
            <v>Assessore</v>
          </cell>
        </row>
        <row r="9517">
          <cell r="A9517" t="str">
            <v>RIVA</v>
          </cell>
          <cell r="C9517" t="str">
            <v>PADERNO D'ADDA</v>
          </cell>
          <cell r="I9517" t="str">
            <v>Assessore</v>
          </cell>
        </row>
        <row r="9518">
          <cell r="A9518" t="str">
            <v>COLOMBO</v>
          </cell>
          <cell r="C9518" t="str">
            <v>PAGNONA</v>
          </cell>
          <cell r="I9518" t="str">
            <v>Sindaco</v>
          </cell>
        </row>
        <row r="9519">
          <cell r="A9519" t="str">
            <v>TAGLIAFERRI</v>
          </cell>
          <cell r="C9519" t="str">
            <v>PAGNONA</v>
          </cell>
          <cell r="I9519" t="str">
            <v>Vicesindaco</v>
          </cell>
        </row>
        <row r="9520">
          <cell r="A9520" t="str">
            <v>BUSI</v>
          </cell>
          <cell r="C9520" t="str">
            <v>PARLASCO</v>
          </cell>
          <cell r="I9520" t="str">
            <v>Sindaco</v>
          </cell>
        </row>
        <row r="9521">
          <cell r="A9521" t="str">
            <v>POMI</v>
          </cell>
          <cell r="C9521" t="str">
            <v>PARLASCO</v>
          </cell>
          <cell r="I9521" t="str">
            <v>Vicesindaco</v>
          </cell>
        </row>
        <row r="9522">
          <cell r="A9522" t="str">
            <v>ELIA</v>
          </cell>
          <cell r="C9522" t="str">
            <v>PARLASCO</v>
          </cell>
          <cell r="I9522" t="str">
            <v>Assessore</v>
          </cell>
        </row>
        <row r="9523">
          <cell r="A9523" t="str">
            <v>ARTANA</v>
          </cell>
          <cell r="C9523" t="str">
            <v>PASTURO</v>
          </cell>
          <cell r="I9523" t="str">
            <v>Sindaco</v>
          </cell>
        </row>
        <row r="9524">
          <cell r="A9524" t="str">
            <v>TICOZZI</v>
          </cell>
          <cell r="C9524" t="str">
            <v>PASTURO</v>
          </cell>
          <cell r="I9524" t="str">
            <v>Vicesindaco</v>
          </cell>
        </row>
        <row r="9525">
          <cell r="A9525" t="str">
            <v>ORLANDI</v>
          </cell>
          <cell r="C9525" t="str">
            <v>PASTURO</v>
          </cell>
          <cell r="I9525" t="str">
            <v>Assessore</v>
          </cell>
        </row>
        <row r="9526">
          <cell r="A9526" t="str">
            <v>FESTORAZZI</v>
          </cell>
          <cell r="C9526" t="str">
            <v>PERLEDO</v>
          </cell>
          <cell r="I9526" t="str">
            <v>Sindaco</v>
          </cell>
        </row>
        <row r="9527">
          <cell r="A9527" t="str">
            <v>GUMINA</v>
          </cell>
          <cell r="C9527" t="str">
            <v>PERLEDO</v>
          </cell>
          <cell r="I9527" t="str">
            <v>Vicesindaco</v>
          </cell>
        </row>
        <row r="9528">
          <cell r="A9528" t="str">
            <v>DE</v>
          </cell>
          <cell r="C9528" t="str">
            <v>PESCATE</v>
          </cell>
          <cell r="I9528" t="str">
            <v>Sindaco</v>
          </cell>
        </row>
        <row r="9529">
          <cell r="A9529" t="str">
            <v>LOMBARDI</v>
          </cell>
          <cell r="C9529" t="str">
            <v>PESCATE</v>
          </cell>
          <cell r="I9529" t="str">
            <v>Vicesindaco</v>
          </cell>
        </row>
        <row r="9530">
          <cell r="A9530" t="str">
            <v>NARDO</v>
          </cell>
          <cell r="C9530" t="str">
            <v>PESCATE</v>
          </cell>
          <cell r="I9530" t="str">
            <v>Assessore</v>
          </cell>
        </row>
        <row r="9531">
          <cell r="A9531" t="str">
            <v>CODEGA</v>
          </cell>
          <cell r="C9531" t="str">
            <v>PREMANA</v>
          </cell>
          <cell r="I9531" t="str">
            <v>Sindaco</v>
          </cell>
        </row>
        <row r="9532">
          <cell r="A9532" t="str">
            <v>POMONI</v>
          </cell>
          <cell r="C9532" t="str">
            <v>PREMANA</v>
          </cell>
          <cell r="I9532" t="str">
            <v>Vicesindaco</v>
          </cell>
        </row>
        <row r="9533">
          <cell r="A9533" t="str">
            <v>ARTUSI</v>
          </cell>
          <cell r="C9533" t="str">
            <v>PRIMALUNA</v>
          </cell>
          <cell r="I9533" t="str">
            <v>Sindaco</v>
          </cell>
        </row>
        <row r="9534">
          <cell r="A9534" t="str">
            <v>ACQUISTAPACE</v>
          </cell>
          <cell r="C9534" t="str">
            <v>PRIMALUNA</v>
          </cell>
          <cell r="I9534" t="str">
            <v>Vicesindaco</v>
          </cell>
        </row>
        <row r="9535">
          <cell r="A9535" t="str">
            <v>PAROLI</v>
          </cell>
          <cell r="C9535" t="str">
            <v>PRIMALUNA</v>
          </cell>
          <cell r="I9535" t="str">
            <v>Assessore</v>
          </cell>
        </row>
        <row r="9536">
          <cell r="A9536" t="str">
            <v>VILLA</v>
          </cell>
          <cell r="C9536" t="str">
            <v>ROBBIATE</v>
          </cell>
          <cell r="I9536" t="str">
            <v>Sindaco</v>
          </cell>
        </row>
        <row r="9537">
          <cell r="A9537" t="str">
            <v>CAGLIANI</v>
          </cell>
          <cell r="C9537" t="str">
            <v>ROBBIATE</v>
          </cell>
          <cell r="I9537" t="str">
            <v>Vicesindaco</v>
          </cell>
        </row>
        <row r="9538">
          <cell r="A9538" t="str">
            <v>DOZIO</v>
          </cell>
          <cell r="C9538" t="str">
            <v>ROBBIATE</v>
          </cell>
          <cell r="I9538" t="str">
            <v>Assessore</v>
          </cell>
        </row>
        <row r="9539">
          <cell r="A9539" t="str">
            <v>REDAELLI</v>
          </cell>
          <cell r="C9539" t="str">
            <v>ROGENO</v>
          </cell>
          <cell r="I9539" t="str">
            <v>Sindaco</v>
          </cell>
        </row>
        <row r="9540">
          <cell r="A9540" t="str">
            <v>PETROLLINI</v>
          </cell>
          <cell r="C9540" t="str">
            <v>ROGENO</v>
          </cell>
          <cell r="I9540" t="str">
            <v>Vicesindaco</v>
          </cell>
        </row>
        <row r="9541">
          <cell r="A9541" t="str">
            <v>PEDRALI</v>
          </cell>
          <cell r="C9541" t="str">
            <v>ROGENO</v>
          </cell>
          <cell r="I9541" t="str">
            <v>Assessore</v>
          </cell>
        </row>
        <row r="9542">
          <cell r="A9542" t="str">
            <v>ROSSIN</v>
          </cell>
          <cell r="C9542" t="str">
            <v>ROGENO</v>
          </cell>
          <cell r="I9542" t="str">
            <v>Assessore</v>
          </cell>
        </row>
        <row r="9543">
          <cell r="A9543" t="str">
            <v>VIGANO'</v>
          </cell>
          <cell r="C9543" t="str">
            <v>ROGENO</v>
          </cell>
          <cell r="I9543" t="str">
            <v>Assessore</v>
          </cell>
        </row>
        <row r="9544">
          <cell r="A9544" t="str">
            <v>BRAMBILLA</v>
          </cell>
          <cell r="C9544" t="str">
            <v>SANTA MARIA HOE'</v>
          </cell>
          <cell r="I9544" t="str">
            <v>Sindaco</v>
          </cell>
        </row>
        <row r="9545">
          <cell r="A9545" t="str">
            <v>FUMAGALLI</v>
          </cell>
          <cell r="C9545" t="str">
            <v>SANTA MARIA HOE'</v>
          </cell>
          <cell r="I9545" t="str">
            <v>Vicesindaco</v>
          </cell>
        </row>
        <row r="9546">
          <cell r="A9546" t="str">
            <v>SCALAMBRA</v>
          </cell>
          <cell r="C9546" t="str">
            <v>SANTA MARIA HOE'</v>
          </cell>
          <cell r="I9546" t="str">
            <v>Assessore</v>
          </cell>
        </row>
        <row r="9547">
          <cell r="A9547" t="str">
            <v>DE</v>
          </cell>
          <cell r="C9547" t="str">
            <v>SIRONE</v>
          </cell>
          <cell r="I9547" t="str">
            <v>Sindaco</v>
          </cell>
        </row>
        <row r="9548">
          <cell r="A9548" t="str">
            <v>CORTI</v>
          </cell>
          <cell r="C9548" t="str">
            <v>SIRONE</v>
          </cell>
          <cell r="I9548" t="str">
            <v>Vicesindaco</v>
          </cell>
        </row>
        <row r="9549">
          <cell r="A9549" t="str">
            <v>ROTTOLI</v>
          </cell>
          <cell r="C9549" t="str">
            <v>SIRONE</v>
          </cell>
          <cell r="I9549" t="str">
            <v>Assessore</v>
          </cell>
        </row>
        <row r="9550">
          <cell r="A9550" t="str">
            <v>ROSA</v>
          </cell>
          <cell r="C9550" t="str">
            <v>SIRTORI</v>
          </cell>
          <cell r="I9550" t="str">
            <v>Sindaco</v>
          </cell>
        </row>
        <row r="9551">
          <cell r="A9551" t="str">
            <v>PASCHETTO</v>
          </cell>
          <cell r="C9551" t="str">
            <v>SIRTORI</v>
          </cell>
          <cell r="I9551" t="str">
            <v>Vicesindaco</v>
          </cell>
        </row>
        <row r="9552">
          <cell r="A9552" t="str">
            <v>OLDANI</v>
          </cell>
          <cell r="C9552" t="str">
            <v>SIRTORI</v>
          </cell>
          <cell r="I9552" t="str">
            <v>Assessore</v>
          </cell>
        </row>
        <row r="9553">
          <cell r="A9553" t="str">
            <v>CARIBONI</v>
          </cell>
          <cell r="C9553" t="str">
            <v>SUEGLIO</v>
          </cell>
          <cell r="I9553" t="str">
            <v>Sindaco</v>
          </cell>
        </row>
        <row r="9554">
          <cell r="A9554" t="str">
            <v>BAZZI</v>
          </cell>
          <cell r="C9554" t="str">
            <v>SUEGLIO</v>
          </cell>
          <cell r="I9554" t="str">
            <v>Vicesindaco</v>
          </cell>
        </row>
        <row r="9555">
          <cell r="A9555" t="str">
            <v>PETILLI</v>
          </cell>
          <cell r="C9555" t="str">
            <v>SUEGLIO</v>
          </cell>
          <cell r="I9555" t="str">
            <v>Assessore</v>
          </cell>
        </row>
        <row r="9556">
          <cell r="A9556" t="str">
            <v>VALSECCHI</v>
          </cell>
          <cell r="C9556" t="str">
            <v>SUELLO</v>
          </cell>
          <cell r="I9556" t="str">
            <v>Sindaco</v>
          </cell>
        </row>
        <row r="9557">
          <cell r="A9557" t="str">
            <v>GALLI</v>
          </cell>
          <cell r="C9557" t="str">
            <v>SUELLO</v>
          </cell>
          <cell r="I9557" t="str">
            <v>Vicesindaco</v>
          </cell>
        </row>
        <row r="9558">
          <cell r="A9558" t="str">
            <v>CASTAGNA</v>
          </cell>
          <cell r="C9558" t="str">
            <v>SUELLO</v>
          </cell>
          <cell r="I9558" t="str">
            <v>Assessore</v>
          </cell>
        </row>
        <row r="9559">
          <cell r="A9559" t="str">
            <v>NOGARA</v>
          </cell>
          <cell r="C9559" t="str">
            <v>TACENO</v>
          </cell>
          <cell r="I9559" t="str">
            <v>Sindaco</v>
          </cell>
        </row>
        <row r="9560">
          <cell r="A9560" t="str">
            <v>PAVONI</v>
          </cell>
          <cell r="C9560" t="str">
            <v>TACENO</v>
          </cell>
          <cell r="I9560" t="str">
            <v>Vicesindaco</v>
          </cell>
        </row>
        <row r="9561">
          <cell r="A9561" t="str">
            <v>ISELLA</v>
          </cell>
          <cell r="C9561" t="str">
            <v>TACENO</v>
          </cell>
          <cell r="I9561" t="str">
            <v>Assessore</v>
          </cell>
        </row>
        <row r="9562">
          <cell r="A9562" t="str">
            <v>COLOMBO</v>
          </cell>
          <cell r="C9562" t="str">
            <v>VALGREGHENTINO</v>
          </cell>
          <cell r="I9562" t="str">
            <v>Sindaco</v>
          </cell>
        </row>
        <row r="9563">
          <cell r="A9563" t="str">
            <v>MILANI</v>
          </cell>
          <cell r="C9563" t="str">
            <v>VALGREGHENTINO</v>
          </cell>
          <cell r="I9563" t="str">
            <v>Vicesindaco</v>
          </cell>
        </row>
        <row r="9564">
          <cell r="A9564" t="str">
            <v>D'ANGELO</v>
          </cell>
          <cell r="C9564" t="str">
            <v>VALGREGHENTINO</v>
          </cell>
          <cell r="I9564" t="str">
            <v>Assessore</v>
          </cell>
        </row>
        <row r="9565">
          <cell r="A9565" t="str">
            <v>FUMAGALLI</v>
          </cell>
          <cell r="C9565" t="str">
            <v>VALGREGHENTINO</v>
          </cell>
          <cell r="I9565" t="str">
            <v>Assessore</v>
          </cell>
        </row>
        <row r="9566">
          <cell r="A9566" t="str">
            <v>TODESCHINI</v>
          </cell>
          <cell r="C9566" t="str">
            <v>VALGREGHENTINO</v>
          </cell>
          <cell r="I9566" t="str">
            <v>Assessore</v>
          </cell>
        </row>
        <row r="9567">
          <cell r="A9567" t="str">
            <v>RUSCONI</v>
          </cell>
          <cell r="C9567" t="str">
            <v>VALMADRERA</v>
          </cell>
          <cell r="I9567" t="str">
            <v>Sindaco</v>
          </cell>
        </row>
        <row r="9568">
          <cell r="A9568" t="str">
            <v>BRIONI</v>
          </cell>
          <cell r="C9568" t="str">
            <v>VALMADRERA</v>
          </cell>
          <cell r="I9568" t="str">
            <v>Vicesindaco</v>
          </cell>
        </row>
        <row r="9569">
          <cell r="A9569" t="str">
            <v>BOSISIO</v>
          </cell>
          <cell r="C9569" t="str">
            <v>VALMADRERA</v>
          </cell>
          <cell r="I9569" t="str">
            <v>Assessore</v>
          </cell>
        </row>
        <row r="9570">
          <cell r="A9570" t="str">
            <v>BUTTI</v>
          </cell>
          <cell r="C9570" t="str">
            <v>VALMADRERA</v>
          </cell>
          <cell r="I9570" t="str">
            <v>Assessore</v>
          </cell>
        </row>
        <row r="9571">
          <cell r="A9571" t="str">
            <v>COLOMBO</v>
          </cell>
          <cell r="C9571" t="str">
            <v>VALMADRERA</v>
          </cell>
          <cell r="I9571" t="str">
            <v>Assessore</v>
          </cell>
        </row>
        <row r="9572">
          <cell r="A9572" t="str">
            <v>DELL'ORO</v>
          </cell>
          <cell r="C9572" t="str">
            <v>VALMADRERA</v>
          </cell>
          <cell r="I9572" t="str">
            <v>Assessore</v>
          </cell>
        </row>
        <row r="9573">
          <cell r="A9573" t="str">
            <v>BUZZELLA</v>
          </cell>
          <cell r="C9573" t="str">
            <v>VALVARRONE</v>
          </cell>
          <cell r="I9573" t="str">
            <v>Sindaco</v>
          </cell>
        </row>
        <row r="9574">
          <cell r="A9574" t="str">
            <v>ADAMOLI</v>
          </cell>
          <cell r="C9574" t="str">
            <v>VALVARRONE</v>
          </cell>
          <cell r="I9574" t="str">
            <v>Vicesindaco</v>
          </cell>
        </row>
        <row r="9575">
          <cell r="A9575" t="str">
            <v>MEMEO</v>
          </cell>
          <cell r="C9575" t="str">
            <v>VALVARRONE</v>
          </cell>
          <cell r="I9575" t="str">
            <v>Assessore</v>
          </cell>
        </row>
        <row r="9576">
          <cell r="A9576" t="str">
            <v>MANZONI</v>
          </cell>
          <cell r="C9576" t="str">
            <v>VARENNA</v>
          </cell>
          <cell r="I9576" t="str">
            <v>Sindaco</v>
          </cell>
        </row>
        <row r="9577">
          <cell r="A9577" t="str">
            <v>DEL</v>
          </cell>
          <cell r="C9577" t="str">
            <v>VARENNA</v>
          </cell>
          <cell r="I9577" t="str">
            <v>Vicesindaco</v>
          </cell>
        </row>
        <row r="9578">
          <cell r="A9578" t="str">
            <v>LOZZA</v>
          </cell>
          <cell r="C9578" t="str">
            <v>VERCURAGO</v>
          </cell>
          <cell r="I9578" t="str">
            <v>Sindaco</v>
          </cell>
        </row>
        <row r="9579">
          <cell r="A9579" t="str">
            <v>GREPPI</v>
          </cell>
          <cell r="C9579" t="str">
            <v>VERCURAGO</v>
          </cell>
          <cell r="I9579" t="str">
            <v>Vicesindaco</v>
          </cell>
        </row>
        <row r="9580">
          <cell r="A9580" t="str">
            <v>MAGGI</v>
          </cell>
          <cell r="C9580" t="str">
            <v>VERCURAGO</v>
          </cell>
          <cell r="I9580" t="str">
            <v>Assessore</v>
          </cell>
        </row>
        <row r="9581">
          <cell r="A9581" t="str">
            <v>MANEGA</v>
          </cell>
          <cell r="C9581" t="str">
            <v>VERDERIO</v>
          </cell>
          <cell r="I9581" t="str">
            <v>Sindaco</v>
          </cell>
        </row>
        <row r="9582">
          <cell r="A9582" t="str">
            <v>BURBELLO</v>
          </cell>
          <cell r="C9582" t="str">
            <v>VERDERIO</v>
          </cell>
          <cell r="I9582" t="str">
            <v>Vicesindaco</v>
          </cell>
        </row>
        <row r="9583">
          <cell r="A9583" t="str">
            <v>FALSETTO</v>
          </cell>
          <cell r="C9583" t="str">
            <v>VERDERIO</v>
          </cell>
          <cell r="I9583" t="str">
            <v>Assessore</v>
          </cell>
        </row>
        <row r="9584">
          <cell r="A9584" t="str">
            <v>SALA</v>
          </cell>
          <cell r="C9584" t="str">
            <v>VERDERIO</v>
          </cell>
          <cell r="I9584" t="str">
            <v>Assessore</v>
          </cell>
        </row>
        <row r="9585">
          <cell r="A9585" t="str">
            <v>BERTARINI</v>
          </cell>
          <cell r="C9585" t="str">
            <v>VIGANO'</v>
          </cell>
          <cell r="I9585" t="str">
            <v>Sindaco</v>
          </cell>
        </row>
        <row r="9586">
          <cell r="A9586" t="str">
            <v>GHEZZI</v>
          </cell>
          <cell r="C9586" t="str">
            <v>VIGANO'</v>
          </cell>
          <cell r="I9586" t="str">
            <v>Vicesindaco</v>
          </cell>
        </row>
        <row r="9587">
          <cell r="A9587" t="str">
            <v>FETTOLINI</v>
          </cell>
          <cell r="C9587" t="str">
            <v>VIGANO'</v>
          </cell>
          <cell r="I9587" t="str">
            <v>Assessore</v>
          </cell>
        </row>
        <row r="9588">
          <cell r="A9588" t="str">
            <v>MARAZZI</v>
          </cell>
          <cell r="C9588" t="str">
            <v>ABBADIA CERRETO</v>
          </cell>
          <cell r="I9588" t="str">
            <v>Sindaco</v>
          </cell>
        </row>
        <row r="9589">
          <cell r="A9589" t="str">
            <v>VHO</v>
          </cell>
          <cell r="C9589" t="str">
            <v>ABBADIA CERRETO</v>
          </cell>
          <cell r="I9589" t="str">
            <v>Vicesindaco</v>
          </cell>
        </row>
        <row r="9590">
          <cell r="A9590" t="str">
            <v>FILARDO</v>
          </cell>
          <cell r="C9590" t="str">
            <v>ABBADIA CERRETO</v>
          </cell>
          <cell r="I9590" t="str">
            <v>Assessore</v>
          </cell>
        </row>
        <row r="9591">
          <cell r="A9591" t="str">
            <v>CHIESA</v>
          </cell>
          <cell r="C9591" t="str">
            <v>BERTONICO</v>
          </cell>
          <cell r="I9591" t="str">
            <v>Sindaco</v>
          </cell>
        </row>
        <row r="9592">
          <cell r="A9592" t="str">
            <v>GAUDENZI</v>
          </cell>
          <cell r="C9592" t="str">
            <v>BERTONICO</v>
          </cell>
          <cell r="I9592" t="str">
            <v>Assessore</v>
          </cell>
        </row>
        <row r="9593">
          <cell r="A9593" t="str">
            <v>SALAMINA</v>
          </cell>
          <cell r="C9593" t="str">
            <v>BERTONICO</v>
          </cell>
          <cell r="I9593" t="str">
            <v>Assessore</v>
          </cell>
        </row>
        <row r="9594">
          <cell r="A9594" t="str">
            <v>BOSSI</v>
          </cell>
          <cell r="C9594" t="str">
            <v>BOFFALORA D'ADDA</v>
          </cell>
          <cell r="I9594" t="str">
            <v>Sindaco</v>
          </cell>
        </row>
        <row r="9595">
          <cell r="A9595" t="str">
            <v>BROGLIA</v>
          </cell>
          <cell r="C9595" t="str">
            <v>BOFFALORA D'ADDA</v>
          </cell>
          <cell r="I9595" t="str">
            <v>Vicesindaco</v>
          </cell>
        </row>
        <row r="9596">
          <cell r="A9596" t="str">
            <v>GIAVAZZI</v>
          </cell>
          <cell r="C9596" t="str">
            <v>BOFFALORA D'ADDA</v>
          </cell>
          <cell r="I9596" t="str">
            <v>Assessore</v>
          </cell>
        </row>
        <row r="9597">
          <cell r="A9597" t="str">
            <v>GARGIONI</v>
          </cell>
          <cell r="C9597" t="str">
            <v>BORGHETTO LODIGIANO</v>
          </cell>
          <cell r="I9597" t="str">
            <v>Sindaco</v>
          </cell>
        </row>
        <row r="9598">
          <cell r="A9598" t="str">
            <v>CACCIALANZA</v>
          </cell>
          <cell r="C9598" t="str">
            <v>BORGHETTO LODIGIANO</v>
          </cell>
          <cell r="I9598" t="str">
            <v>Assessore</v>
          </cell>
        </row>
        <row r="9599">
          <cell r="A9599" t="str">
            <v>FORTI</v>
          </cell>
          <cell r="C9599" t="str">
            <v>BORGHETTO LODIGIANO</v>
          </cell>
          <cell r="I9599" t="str">
            <v>Assessore</v>
          </cell>
        </row>
        <row r="9600">
          <cell r="A9600" t="str">
            <v>GUGLIERI</v>
          </cell>
          <cell r="C9600" t="str">
            <v>BORGHETTO LODIGIANO</v>
          </cell>
          <cell r="I9600" t="str">
            <v>Assessore</v>
          </cell>
        </row>
        <row r="9601">
          <cell r="A9601" t="str">
            <v>MERLINI</v>
          </cell>
          <cell r="C9601" t="str">
            <v>BORGHETTO LODIGIANO</v>
          </cell>
          <cell r="I9601" t="str">
            <v>Assessore</v>
          </cell>
        </row>
        <row r="9602">
          <cell r="A9602" t="str">
            <v>REBUGHINI</v>
          </cell>
          <cell r="C9602" t="str">
            <v>BORGO SAN GIOVANNI</v>
          </cell>
          <cell r="I9602" t="str">
            <v>Sindaco</v>
          </cell>
        </row>
        <row r="9603">
          <cell r="A9603" t="str">
            <v>BUONSANTE</v>
          </cell>
          <cell r="C9603" t="str">
            <v>BORGO SAN GIOVANNI</v>
          </cell>
          <cell r="I9603" t="str">
            <v>Assessore</v>
          </cell>
        </row>
        <row r="9604">
          <cell r="A9604" t="str">
            <v>CARUSO</v>
          </cell>
          <cell r="C9604" t="str">
            <v>BORGO SAN GIOVANNI</v>
          </cell>
          <cell r="I9604" t="str">
            <v>Assessore</v>
          </cell>
        </row>
        <row r="9605">
          <cell r="A9605" t="str">
            <v>SITZIA</v>
          </cell>
          <cell r="C9605" t="str">
            <v>CASALETTO LODIGIANO</v>
          </cell>
          <cell r="I9605" t="str">
            <v>Sindaco</v>
          </cell>
        </row>
        <row r="9606">
          <cell r="A9606" t="str">
            <v>GASPAROLI</v>
          </cell>
          <cell r="C9606" t="str">
            <v>CASALETTO LODIGIANO</v>
          </cell>
          <cell r="I9606" t="str">
            <v>Assessore</v>
          </cell>
        </row>
        <row r="9607">
          <cell r="A9607" t="str">
            <v>ROZZA</v>
          </cell>
          <cell r="C9607" t="str">
            <v>CASALETTO LODIGIANO</v>
          </cell>
          <cell r="I9607" t="str">
            <v>Assessore</v>
          </cell>
        </row>
        <row r="9608">
          <cell r="A9608" t="str">
            <v>VIGHI</v>
          </cell>
          <cell r="C9608" t="str">
            <v>CASALMAIOCCO</v>
          </cell>
          <cell r="I9608" t="str">
            <v>Sindaco</v>
          </cell>
        </row>
        <row r="9609">
          <cell r="A9609" t="str">
            <v>CORVINI</v>
          </cell>
          <cell r="C9609" t="str">
            <v>CASALMAIOCCO</v>
          </cell>
          <cell r="I9609" t="str">
            <v>Vicesindaco</v>
          </cell>
        </row>
        <row r="9610">
          <cell r="A9610" t="str">
            <v>BACCHI</v>
          </cell>
          <cell r="C9610" t="str">
            <v>CASALMAIOCCO</v>
          </cell>
          <cell r="I9610" t="str">
            <v>Assessore</v>
          </cell>
        </row>
        <row r="9611">
          <cell r="A9611" t="str">
            <v>ROSSETTI</v>
          </cell>
          <cell r="C9611" t="str">
            <v>CASALMAIOCCO</v>
          </cell>
          <cell r="I9611" t="str">
            <v>Assessore</v>
          </cell>
        </row>
        <row r="9612">
          <cell r="A9612" t="str">
            <v>DELMIGLIO</v>
          </cell>
          <cell r="C9612" t="str">
            <v>CASALPUSTERLENGO</v>
          </cell>
          <cell r="I9612" t="str">
            <v>Sindaco</v>
          </cell>
        </row>
        <row r="9613">
          <cell r="A9613" t="str">
            <v>FERRARI</v>
          </cell>
          <cell r="C9613" t="str">
            <v>CASALPUSTERLENGO</v>
          </cell>
          <cell r="I9613" t="str">
            <v>Assessore</v>
          </cell>
        </row>
        <row r="9614">
          <cell r="A9614" t="str">
            <v>MUSSIDA</v>
          </cell>
          <cell r="C9614" t="str">
            <v>CASALPUSTERLENGO</v>
          </cell>
          <cell r="I9614" t="str">
            <v>Assessore</v>
          </cell>
        </row>
        <row r="9615">
          <cell r="A9615" t="str">
            <v>NAVA</v>
          </cell>
          <cell r="C9615" t="str">
            <v>CASALPUSTERLENGO</v>
          </cell>
          <cell r="I9615" t="str">
            <v>Assessore</v>
          </cell>
        </row>
        <row r="9616">
          <cell r="A9616" t="str">
            <v>PEVIANI</v>
          </cell>
          <cell r="C9616" t="str">
            <v>CASALPUSTERLENGO</v>
          </cell>
          <cell r="I9616" t="str">
            <v>Assessore</v>
          </cell>
        </row>
        <row r="9617">
          <cell r="A9617" t="str">
            <v>RESEGOTTI</v>
          </cell>
          <cell r="C9617" t="str">
            <v>CASALPUSTERLENGO</v>
          </cell>
          <cell r="I9617" t="str">
            <v>Assessore</v>
          </cell>
        </row>
        <row r="9618">
          <cell r="A9618" t="str">
            <v>BIANCHI</v>
          </cell>
          <cell r="C9618" t="str">
            <v>CASELLE LANDI</v>
          </cell>
          <cell r="I9618" t="str">
            <v>Sindaco</v>
          </cell>
        </row>
        <row r="9619">
          <cell r="A9619" t="str">
            <v>TANTARDINI</v>
          </cell>
          <cell r="C9619" t="str">
            <v>CASELLE LANDI</v>
          </cell>
          <cell r="I9619" t="str">
            <v>Assessore</v>
          </cell>
        </row>
        <row r="9620">
          <cell r="A9620" t="str">
            <v>VIGHI</v>
          </cell>
          <cell r="C9620" t="str">
            <v>CASELLE LURANI</v>
          </cell>
          <cell r="I9620" t="str">
            <v>Sindaco</v>
          </cell>
        </row>
        <row r="9621">
          <cell r="A9621" t="str">
            <v>BOATTI</v>
          </cell>
          <cell r="C9621" t="str">
            <v>CASELLE LURANI</v>
          </cell>
          <cell r="I9621" t="str">
            <v>Assessore</v>
          </cell>
        </row>
        <row r="9622">
          <cell r="A9622" t="str">
            <v>MAI</v>
          </cell>
          <cell r="C9622" t="str">
            <v>CASELLE LURANI</v>
          </cell>
          <cell r="I9622" t="str">
            <v>Assessore</v>
          </cell>
        </row>
        <row r="9623">
          <cell r="A9623" t="str">
            <v>OLIVARI</v>
          </cell>
          <cell r="C9623" t="str">
            <v>CASELLE LURANI</v>
          </cell>
          <cell r="I9623" t="str">
            <v>Assessore</v>
          </cell>
        </row>
        <row r="9624">
          <cell r="A9624" t="str">
            <v>ROSSI</v>
          </cell>
          <cell r="C9624" t="str">
            <v>CASELLE LURANI</v>
          </cell>
          <cell r="I9624" t="str">
            <v>Assessore</v>
          </cell>
        </row>
        <row r="9625">
          <cell r="A9625" t="str">
            <v>SALTARELLI</v>
          </cell>
          <cell r="C9625" t="str">
            <v>CASTELGERUNDO</v>
          </cell>
          <cell r="I9625" t="str">
            <v>Sindaco</v>
          </cell>
        </row>
        <row r="9626">
          <cell r="A9626" t="str">
            <v>GOZZINI</v>
          </cell>
          <cell r="C9626" t="str">
            <v>CASTELGERUNDO</v>
          </cell>
          <cell r="I9626" t="str">
            <v>Vicesindaco</v>
          </cell>
        </row>
        <row r="9627">
          <cell r="A9627" t="str">
            <v>BERTONI</v>
          </cell>
          <cell r="C9627" t="str">
            <v>CASTELGERUNDO</v>
          </cell>
          <cell r="I9627" t="str">
            <v>Assessore</v>
          </cell>
        </row>
        <row r="9628">
          <cell r="A9628" t="str">
            <v>SCHIAVI</v>
          </cell>
          <cell r="C9628" t="str">
            <v>CASTELNUOVO BOCCA D'ADDA</v>
          </cell>
          <cell r="I9628" t="str">
            <v>Sindaco</v>
          </cell>
        </row>
        <row r="9629">
          <cell r="A9629" t="str">
            <v>VENERONI</v>
          </cell>
          <cell r="C9629" t="str">
            <v>CASTELNUOVO BOCCA D'ADDA</v>
          </cell>
          <cell r="I9629" t="str">
            <v>Vicesindaco</v>
          </cell>
        </row>
        <row r="9630">
          <cell r="A9630" t="str">
            <v>ROSSINI</v>
          </cell>
          <cell r="C9630" t="str">
            <v>CASTELNUOVO BOCCA D'ADDA</v>
          </cell>
          <cell r="I9630" t="str">
            <v>Assessore</v>
          </cell>
        </row>
        <row r="9631">
          <cell r="A9631" t="str">
            <v>PESATORI</v>
          </cell>
          <cell r="C9631" t="str">
            <v>CASTIGLIONE D'ADDA</v>
          </cell>
          <cell r="I9631" t="str">
            <v>Sindaco</v>
          </cell>
        </row>
        <row r="9632">
          <cell r="A9632" t="str">
            <v>BASSANINI</v>
          </cell>
          <cell r="C9632" t="str">
            <v>CASTIGLIONE D'ADDA</v>
          </cell>
          <cell r="I9632" t="str">
            <v>Assessore</v>
          </cell>
        </row>
        <row r="9633">
          <cell r="A9633" t="str">
            <v>CIGHETTI</v>
          </cell>
          <cell r="C9633" t="str">
            <v>CASTIGLIONE D'ADDA</v>
          </cell>
          <cell r="I9633" t="str">
            <v>Assessore</v>
          </cell>
        </row>
        <row r="9634">
          <cell r="A9634" t="str">
            <v>SERATO</v>
          </cell>
          <cell r="C9634" t="str">
            <v>CASTIGLIONE D'ADDA</v>
          </cell>
          <cell r="I9634" t="str">
            <v>Assessore</v>
          </cell>
        </row>
        <row r="9635">
          <cell r="A9635" t="str">
            <v>ZUCCHETTI</v>
          </cell>
          <cell r="C9635" t="str">
            <v>CASTIGLIONE D'ADDA</v>
          </cell>
          <cell r="I9635" t="str">
            <v>Assessore</v>
          </cell>
        </row>
        <row r="9636">
          <cell r="A9636" t="str">
            <v>PERFETTI</v>
          </cell>
          <cell r="C9636" t="str">
            <v>CASTIRAGA VIDARDO</v>
          </cell>
          <cell r="I9636" t="str">
            <v>Sindaco</v>
          </cell>
        </row>
        <row r="9637">
          <cell r="A9637" t="str">
            <v>BOSSI</v>
          </cell>
          <cell r="C9637" t="str">
            <v>CASTIRAGA VIDARDO</v>
          </cell>
          <cell r="I9637" t="str">
            <v>Assessore</v>
          </cell>
        </row>
        <row r="9638">
          <cell r="A9638" t="str">
            <v>BRANCONE</v>
          </cell>
          <cell r="C9638" t="str">
            <v>CASTIRAGA VIDARDO</v>
          </cell>
          <cell r="I9638" t="str">
            <v>Assessore</v>
          </cell>
        </row>
        <row r="9639">
          <cell r="A9639" t="str">
            <v>CURTI</v>
          </cell>
          <cell r="C9639" t="str">
            <v>CAVENAGO D'ADDA</v>
          </cell>
          <cell r="I9639" t="str">
            <v>Sindaco</v>
          </cell>
        </row>
        <row r="9640">
          <cell r="A9640" t="str">
            <v>DE</v>
          </cell>
          <cell r="C9640" t="str">
            <v>CAVENAGO D'ADDA</v>
          </cell>
          <cell r="I9640" t="str">
            <v>Assessore</v>
          </cell>
        </row>
        <row r="9641">
          <cell r="A9641" t="str">
            <v>GROSSI</v>
          </cell>
          <cell r="C9641" t="str">
            <v>CAVENAGO D'ADDA</v>
          </cell>
          <cell r="I9641" t="str">
            <v>Assessore</v>
          </cell>
        </row>
        <row r="9642">
          <cell r="A9642" t="str">
            <v>MAZZUCCO</v>
          </cell>
          <cell r="C9642" t="str">
            <v>CERVIGNANO D'ADDA</v>
          </cell>
          <cell r="I9642" t="str">
            <v>Sindaco</v>
          </cell>
        </row>
        <row r="9643">
          <cell r="A9643" t="str">
            <v>LEMBO</v>
          </cell>
          <cell r="C9643" t="str">
            <v>CERVIGNANO D'ADDA</v>
          </cell>
          <cell r="I9643" t="str">
            <v>Assessore</v>
          </cell>
        </row>
        <row r="9644">
          <cell r="A9644" t="str">
            <v>SCHIROSI</v>
          </cell>
          <cell r="C9644" t="str">
            <v>CERVIGNANO D'ADDA</v>
          </cell>
          <cell r="I9644" t="str">
            <v>Assessore</v>
          </cell>
        </row>
        <row r="9645">
          <cell r="A9645" t="str">
            <v>PASSERINI</v>
          </cell>
          <cell r="C9645" t="str">
            <v>CODOGNO</v>
          </cell>
          <cell r="I9645" t="str">
            <v>Sindaco</v>
          </cell>
        </row>
        <row r="9646">
          <cell r="A9646" t="str">
            <v>ARDEMAGNI</v>
          </cell>
          <cell r="C9646" t="str">
            <v>CODOGNO</v>
          </cell>
          <cell r="I9646" t="str">
            <v>Assessore</v>
          </cell>
        </row>
        <row r="9647">
          <cell r="A9647" t="str">
            <v>BOLDURI</v>
          </cell>
          <cell r="C9647" t="str">
            <v>CODOGNO</v>
          </cell>
          <cell r="I9647" t="str">
            <v>Assessore</v>
          </cell>
        </row>
        <row r="9648">
          <cell r="A9648" t="str">
            <v>GIOVANNINI</v>
          </cell>
          <cell r="C9648" t="str">
            <v>CODOGNO</v>
          </cell>
          <cell r="I9648" t="str">
            <v>Assessore</v>
          </cell>
        </row>
        <row r="9649">
          <cell r="A9649" t="str">
            <v>NOVATI</v>
          </cell>
          <cell r="C9649" t="str">
            <v>CODOGNO</v>
          </cell>
          <cell r="I9649" t="str">
            <v>Assessore</v>
          </cell>
        </row>
        <row r="9650">
          <cell r="A9650" t="str">
            <v>SALAMINA</v>
          </cell>
          <cell r="C9650" t="str">
            <v>CODOGNO</v>
          </cell>
          <cell r="I9650" t="str">
            <v>Assessore</v>
          </cell>
        </row>
        <row r="9651">
          <cell r="A9651" t="str">
            <v>VICARDI</v>
          </cell>
          <cell r="C9651" t="str">
            <v>COMAZZO</v>
          </cell>
          <cell r="I9651" t="str">
            <v>Sindaco</v>
          </cell>
        </row>
        <row r="9652">
          <cell r="A9652" t="str">
            <v>SABBADINI</v>
          </cell>
          <cell r="C9652" t="str">
            <v>COMAZZO</v>
          </cell>
          <cell r="I9652" t="str">
            <v>Vicesindaco</v>
          </cell>
        </row>
        <row r="9653">
          <cell r="A9653" t="str">
            <v>DEVALENZA</v>
          </cell>
          <cell r="C9653" t="str">
            <v>COMAZZO</v>
          </cell>
          <cell r="I9653" t="str">
            <v>Assessore</v>
          </cell>
        </row>
        <row r="9654">
          <cell r="A9654" t="str">
            <v>MONETA</v>
          </cell>
          <cell r="C9654" t="str">
            <v>CORNEGLIANO LAUDENSE</v>
          </cell>
          <cell r="I9654" t="str">
            <v>Sindaco</v>
          </cell>
        </row>
        <row r="9655">
          <cell r="A9655" t="str">
            <v>BIAGINI</v>
          </cell>
          <cell r="C9655" t="str">
            <v>CORNEGLIANO LAUDENSE</v>
          </cell>
          <cell r="I9655" t="str">
            <v>Assessore</v>
          </cell>
        </row>
        <row r="9656">
          <cell r="A9656" t="str">
            <v>SARTORIO</v>
          </cell>
          <cell r="C9656" t="str">
            <v>CORNEGLIANO LAUDENSE</v>
          </cell>
          <cell r="I9656" t="str">
            <v>Assessore</v>
          </cell>
        </row>
        <row r="9657">
          <cell r="A9657" t="str">
            <v>TANSINI</v>
          </cell>
          <cell r="C9657" t="str">
            <v>CORNO GIOVINE</v>
          </cell>
          <cell r="I9657" t="str">
            <v>Sindaco</v>
          </cell>
        </row>
        <row r="9658">
          <cell r="A9658" t="str">
            <v>BERNOCCHI</v>
          </cell>
          <cell r="C9658" t="str">
            <v>CORNO GIOVINE</v>
          </cell>
          <cell r="I9658" t="str">
            <v>Vicesindaco</v>
          </cell>
        </row>
        <row r="9659">
          <cell r="A9659" t="str">
            <v>BONFANTI</v>
          </cell>
          <cell r="C9659" t="str">
            <v>CORNO GIOVINE</v>
          </cell>
          <cell r="I9659" t="str">
            <v>Assessore</v>
          </cell>
        </row>
        <row r="9660">
          <cell r="A9660" t="str">
            <v>VIGNALI</v>
          </cell>
          <cell r="C9660" t="str">
            <v>CORNOVECCHIO</v>
          </cell>
          <cell r="I9660" t="str">
            <v>Sindaco</v>
          </cell>
        </row>
        <row r="9661">
          <cell r="A9661" t="str">
            <v>DANIELI</v>
          </cell>
          <cell r="C9661" t="str">
            <v>CORNOVECCHIO</v>
          </cell>
          <cell r="I9661" t="str">
            <v>Vicesindaco</v>
          </cell>
        </row>
        <row r="9662">
          <cell r="A9662" t="str">
            <v>PEZZI</v>
          </cell>
          <cell r="C9662" t="str">
            <v>CORNOVECCHIO</v>
          </cell>
          <cell r="I9662" t="str">
            <v>Assessore</v>
          </cell>
        </row>
        <row r="9663">
          <cell r="A9663" t="str">
            <v>MANARA</v>
          </cell>
          <cell r="C9663" t="str">
            <v>CORTE PALASIO</v>
          </cell>
          <cell r="I9663" t="str">
            <v>Sindaco</v>
          </cell>
        </row>
        <row r="9664">
          <cell r="A9664" t="str">
            <v>LOFARO</v>
          </cell>
          <cell r="C9664" t="str">
            <v>CORTE PALASIO</v>
          </cell>
          <cell r="I9664" t="str">
            <v>Vicesindaco</v>
          </cell>
        </row>
        <row r="9665">
          <cell r="A9665" t="str">
            <v>RIZZI</v>
          </cell>
          <cell r="C9665" t="str">
            <v>CRESPIATICA</v>
          </cell>
          <cell r="I9665" t="str">
            <v>Sindaco</v>
          </cell>
        </row>
        <row r="9666">
          <cell r="A9666" t="str">
            <v>CREMONESI</v>
          </cell>
          <cell r="C9666" t="str">
            <v>CRESPIATICA</v>
          </cell>
          <cell r="I9666" t="str">
            <v>Vicesindaco</v>
          </cell>
        </row>
        <row r="9667">
          <cell r="A9667" t="str">
            <v>ROSSETTI</v>
          </cell>
          <cell r="C9667" t="str">
            <v>CRESPIATICA</v>
          </cell>
          <cell r="I9667" t="str">
            <v>Assessore</v>
          </cell>
        </row>
        <row r="9668">
          <cell r="A9668" t="str">
            <v>PASSERINI</v>
          </cell>
          <cell r="C9668" t="str">
            <v>FOMBIO</v>
          </cell>
          <cell r="I9668" t="str">
            <v>Sindaco</v>
          </cell>
        </row>
        <row r="9669">
          <cell r="A9669" t="str">
            <v>BASSI</v>
          </cell>
          <cell r="C9669" t="str">
            <v>FOMBIO</v>
          </cell>
          <cell r="I9669" t="str">
            <v>Assessore</v>
          </cell>
        </row>
        <row r="9670">
          <cell r="A9670" t="str">
            <v>PAVESI</v>
          </cell>
          <cell r="C9670" t="str">
            <v>GALGAGNANO</v>
          </cell>
          <cell r="I9670" t="str">
            <v>Sindaco</v>
          </cell>
        </row>
        <row r="9671">
          <cell r="A9671" t="str">
            <v>CALIFANO</v>
          </cell>
          <cell r="C9671" t="str">
            <v>GALGAGNANO</v>
          </cell>
          <cell r="I9671" t="str">
            <v>Assessore</v>
          </cell>
        </row>
        <row r="9672">
          <cell r="A9672" t="str">
            <v>GOBBATO</v>
          </cell>
          <cell r="C9672" t="str">
            <v>GALGAGNANO</v>
          </cell>
          <cell r="I9672" t="str">
            <v>Assessore</v>
          </cell>
        </row>
        <row r="9673">
          <cell r="A9673" t="str">
            <v>MUZZI</v>
          </cell>
          <cell r="C9673" t="str">
            <v>GRAFFIGNANA</v>
          </cell>
          <cell r="I9673" t="str">
            <v>Sindaco</v>
          </cell>
        </row>
        <row r="9674">
          <cell r="A9674" t="str">
            <v>CIVARDI</v>
          </cell>
          <cell r="C9674" t="str">
            <v>GRAFFIGNANA</v>
          </cell>
          <cell r="I9674" t="str">
            <v>Assessore</v>
          </cell>
        </row>
        <row r="9675">
          <cell r="A9675" t="str">
            <v>RAVERA</v>
          </cell>
          <cell r="C9675" t="str">
            <v>GRAFFIGNANA</v>
          </cell>
          <cell r="I9675" t="str">
            <v>Assessore</v>
          </cell>
        </row>
        <row r="9676">
          <cell r="A9676" t="str">
            <v>BERGAMASCHI</v>
          </cell>
          <cell r="C9676" t="str">
            <v>GUARDAMIGLIO</v>
          </cell>
          <cell r="I9676" t="str">
            <v>Sindaco</v>
          </cell>
        </row>
        <row r="9677">
          <cell r="A9677" t="str">
            <v>CHIESA</v>
          </cell>
          <cell r="C9677" t="str">
            <v>GUARDAMIGLIO</v>
          </cell>
          <cell r="I9677" t="str">
            <v>Assessore</v>
          </cell>
        </row>
        <row r="9678">
          <cell r="A9678" t="str">
            <v>MAIOCCHI</v>
          </cell>
          <cell r="C9678" t="str">
            <v>LIVRAGA</v>
          </cell>
          <cell r="I9678" t="str">
            <v>Sindaco</v>
          </cell>
        </row>
        <row r="9679">
          <cell r="A9679" t="str">
            <v>BONGIORNI</v>
          </cell>
          <cell r="C9679" t="str">
            <v>LIVRAGA</v>
          </cell>
          <cell r="I9679" t="str">
            <v>Assessore</v>
          </cell>
        </row>
        <row r="9680">
          <cell r="A9680" t="str">
            <v>FUREGATO</v>
          </cell>
          <cell r="C9680" t="str">
            <v>LODI</v>
          </cell>
          <cell r="I9680" t="str">
            <v>Sindaco</v>
          </cell>
        </row>
        <row r="9681">
          <cell r="A9681" t="str">
            <v>CASERINI</v>
          </cell>
          <cell r="C9681" t="str">
            <v>LODI</v>
          </cell>
          <cell r="I9681" t="str">
            <v>Assessore</v>
          </cell>
        </row>
        <row r="9682">
          <cell r="A9682" t="str">
            <v>DEVECCHI</v>
          </cell>
          <cell r="C9682" t="str">
            <v>LODI</v>
          </cell>
          <cell r="I9682" t="str">
            <v>Assessore</v>
          </cell>
        </row>
        <row r="9683">
          <cell r="A9683" t="str">
            <v>MILANESI</v>
          </cell>
          <cell r="C9683" t="str">
            <v>LODI</v>
          </cell>
          <cell r="I9683" t="str">
            <v>Assessore</v>
          </cell>
        </row>
        <row r="9684">
          <cell r="A9684" t="str">
            <v>MINOJETTI</v>
          </cell>
          <cell r="C9684" t="str">
            <v>LODI</v>
          </cell>
          <cell r="I9684" t="str">
            <v>Assessore</v>
          </cell>
        </row>
        <row r="9685">
          <cell r="A9685" t="str">
            <v>PIACENTINI</v>
          </cell>
          <cell r="C9685" t="str">
            <v>LODI</v>
          </cell>
          <cell r="I9685" t="str">
            <v>Assessore</v>
          </cell>
        </row>
        <row r="9686">
          <cell r="A9686" t="str">
            <v>POZZOLI</v>
          </cell>
          <cell r="C9686" t="str">
            <v>LODI</v>
          </cell>
          <cell r="I9686" t="str">
            <v>Assessore</v>
          </cell>
        </row>
        <row r="9687">
          <cell r="A9687" t="str">
            <v>SCOTTI</v>
          </cell>
          <cell r="C9687" t="str">
            <v>LODI</v>
          </cell>
          <cell r="I9687" t="str">
            <v>Assessore</v>
          </cell>
        </row>
        <row r="9688">
          <cell r="A9688" t="str">
            <v>TAGLIAFERRI</v>
          </cell>
          <cell r="C9688" t="str">
            <v>LODI</v>
          </cell>
          <cell r="I9688" t="str">
            <v>Assessore</v>
          </cell>
        </row>
        <row r="9689">
          <cell r="A9689" t="str">
            <v>FELISSARI</v>
          </cell>
          <cell r="C9689" t="str">
            <v>LODI VECCHIO</v>
          </cell>
          <cell r="I9689" t="str">
            <v>Sindaco</v>
          </cell>
        </row>
        <row r="9690">
          <cell r="A9690" t="str">
            <v>BALZARI</v>
          </cell>
          <cell r="C9690" t="str">
            <v>LODI VECCHIO</v>
          </cell>
          <cell r="I9690" t="str">
            <v>Vicesindaco</v>
          </cell>
        </row>
        <row r="9691">
          <cell r="A9691" t="str">
            <v>CREMONESI</v>
          </cell>
          <cell r="C9691" t="str">
            <v>LODI VECCHIO</v>
          </cell>
          <cell r="I9691" t="str">
            <v>Assessore</v>
          </cell>
        </row>
        <row r="9692">
          <cell r="A9692" t="str">
            <v>SANTANTONIO</v>
          </cell>
          <cell r="C9692" t="str">
            <v>MACCASTORNA</v>
          </cell>
          <cell r="I9692" t="str">
            <v>Sindaco</v>
          </cell>
        </row>
        <row r="9693">
          <cell r="A9693" t="str">
            <v>BIANCARDI</v>
          </cell>
          <cell r="C9693" t="str">
            <v>MACCASTORNA</v>
          </cell>
          <cell r="I9693" t="str">
            <v>Assessore</v>
          </cell>
        </row>
        <row r="9694">
          <cell r="A9694" t="str">
            <v>CITTERIO</v>
          </cell>
          <cell r="C9694" t="str">
            <v>MACCASTORNA</v>
          </cell>
          <cell r="I9694" t="str">
            <v>Assessore</v>
          </cell>
        </row>
        <row r="9695">
          <cell r="A9695" t="str">
            <v>TAMAGNI</v>
          </cell>
          <cell r="C9695" t="str">
            <v>MAIRAGO</v>
          </cell>
          <cell r="I9695" t="str">
            <v>Sindaco</v>
          </cell>
        </row>
        <row r="9696">
          <cell r="A9696" t="str">
            <v>TEI</v>
          </cell>
          <cell r="C9696" t="str">
            <v>MAIRAGO</v>
          </cell>
          <cell r="I9696" t="str">
            <v>Vicesindaco</v>
          </cell>
        </row>
        <row r="9697">
          <cell r="A9697" t="str">
            <v>VADALA'</v>
          </cell>
          <cell r="C9697" t="str">
            <v>MAIRAGO</v>
          </cell>
          <cell r="I9697" t="str">
            <v>Assessore</v>
          </cell>
        </row>
        <row r="9698">
          <cell r="A9698" t="str">
            <v>SGUAZZI</v>
          </cell>
          <cell r="C9698" t="str">
            <v>MALEO</v>
          </cell>
          <cell r="I9698" t="str">
            <v>Sindaco</v>
          </cell>
        </row>
        <row r="9699">
          <cell r="A9699" t="str">
            <v>BACCHETTA</v>
          </cell>
          <cell r="C9699" t="str">
            <v>MALEO</v>
          </cell>
          <cell r="I9699" t="str">
            <v>Assessore</v>
          </cell>
        </row>
        <row r="9700">
          <cell r="A9700" t="str">
            <v>CANEVARI</v>
          </cell>
          <cell r="C9700" t="str">
            <v>MALEO</v>
          </cell>
          <cell r="I9700" t="str">
            <v>Assessore</v>
          </cell>
        </row>
        <row r="9701">
          <cell r="A9701" t="str">
            <v>GORLA</v>
          </cell>
          <cell r="C9701" t="str">
            <v>MALEO</v>
          </cell>
          <cell r="I9701" t="str">
            <v>Assessore</v>
          </cell>
        </row>
        <row r="9702">
          <cell r="A9702" t="str">
            <v>RIBOLDI</v>
          </cell>
          <cell r="C9702" t="str">
            <v>MALEO</v>
          </cell>
          <cell r="I9702" t="str">
            <v>Assessore</v>
          </cell>
        </row>
        <row r="9703">
          <cell r="A9703" t="str">
            <v>BARISELLI</v>
          </cell>
          <cell r="C9703" t="str">
            <v>MARUDO</v>
          </cell>
          <cell r="I9703" t="str">
            <v>Sindaco</v>
          </cell>
        </row>
        <row r="9704">
          <cell r="A9704" t="str">
            <v>SANGALLI</v>
          </cell>
          <cell r="C9704" t="str">
            <v>MARUDO</v>
          </cell>
          <cell r="I9704" t="str">
            <v>Vicesindaco</v>
          </cell>
        </row>
        <row r="9705">
          <cell r="A9705" t="str">
            <v>LOMBARDI</v>
          </cell>
          <cell r="C9705" t="str">
            <v>MARUDO</v>
          </cell>
          <cell r="I9705" t="str">
            <v>Assessore</v>
          </cell>
        </row>
        <row r="9706">
          <cell r="A9706" t="str">
            <v>SERAFINI</v>
          </cell>
          <cell r="C9706" t="str">
            <v>MASSALENGO</v>
          </cell>
          <cell r="I9706" t="str">
            <v>Sindaco</v>
          </cell>
        </row>
        <row r="9707">
          <cell r="A9707" t="str">
            <v>BERTOLESI</v>
          </cell>
          <cell r="C9707" t="str">
            <v>MASSALENGO</v>
          </cell>
          <cell r="I9707" t="str">
            <v>Assessore</v>
          </cell>
        </row>
        <row r="9708">
          <cell r="A9708" t="str">
            <v>SCOTTI</v>
          </cell>
          <cell r="C9708" t="str">
            <v>MASSALENGO</v>
          </cell>
          <cell r="I9708" t="str">
            <v>Assessore</v>
          </cell>
        </row>
        <row r="9709">
          <cell r="A9709" t="str">
            <v>ZANONI</v>
          </cell>
          <cell r="C9709" t="str">
            <v>MASSALENGO</v>
          </cell>
          <cell r="I9709" t="str">
            <v>Assessore</v>
          </cell>
        </row>
        <row r="9710">
          <cell r="A9710" t="str">
            <v>ROCCA</v>
          </cell>
          <cell r="C9710" t="str">
            <v>MELETI</v>
          </cell>
          <cell r="I9710" t="str">
            <v>Sindaco</v>
          </cell>
        </row>
        <row r="9711">
          <cell r="A9711" t="str">
            <v>CIGOLINI</v>
          </cell>
          <cell r="C9711" t="str">
            <v>MELETI</v>
          </cell>
          <cell r="I9711" t="str">
            <v>Assessore</v>
          </cell>
        </row>
        <row r="9712">
          <cell r="A9712" t="str">
            <v>FRIGOLI</v>
          </cell>
          <cell r="C9712" t="str">
            <v>MELETI</v>
          </cell>
          <cell r="I9712" t="str">
            <v>Assessore</v>
          </cell>
        </row>
        <row r="9713">
          <cell r="A9713" t="str">
            <v>FAZZI</v>
          </cell>
          <cell r="C9713" t="str">
            <v>MERLINO</v>
          </cell>
          <cell r="I9713" t="str">
            <v>Sindaco</v>
          </cell>
        </row>
        <row r="9714">
          <cell r="A9714" t="str">
            <v>FARANO</v>
          </cell>
          <cell r="C9714" t="str">
            <v>MERLINO</v>
          </cell>
          <cell r="I9714" t="str">
            <v>Assessore</v>
          </cell>
        </row>
        <row r="9715">
          <cell r="A9715" t="str">
            <v>SOTTORIVA</v>
          </cell>
          <cell r="C9715" t="str">
            <v>MERLINO</v>
          </cell>
          <cell r="I9715" t="str">
            <v>Assessore</v>
          </cell>
        </row>
        <row r="9716">
          <cell r="A9716" t="str">
            <v>FERRARI</v>
          </cell>
          <cell r="C9716" t="str">
            <v>MONTANASO LOMBARDO</v>
          </cell>
          <cell r="I9716" t="str">
            <v>Sindaco</v>
          </cell>
        </row>
        <row r="9717">
          <cell r="A9717" t="str">
            <v>MAGLIO</v>
          </cell>
          <cell r="C9717" t="str">
            <v>MONTANASO LOMBARDO</v>
          </cell>
          <cell r="I9717" t="str">
            <v>Assessore</v>
          </cell>
        </row>
        <row r="9718">
          <cell r="A9718" t="str">
            <v>SABBADINI</v>
          </cell>
          <cell r="C9718" t="str">
            <v>MONTANASO LOMBARDO</v>
          </cell>
          <cell r="I9718" t="str">
            <v>Assessore</v>
          </cell>
        </row>
        <row r="9719">
          <cell r="A9719" t="str">
            <v>GIUDICI</v>
          </cell>
          <cell r="C9719" t="str">
            <v>MULAZZANO</v>
          </cell>
          <cell r="I9719" t="str">
            <v>Sindaco</v>
          </cell>
        </row>
        <row r="9720">
          <cell r="A9720" t="str">
            <v>BOSELLI</v>
          </cell>
          <cell r="C9720" t="str">
            <v>MULAZZANO</v>
          </cell>
          <cell r="I9720" t="str">
            <v>Vicesindaco</v>
          </cell>
        </row>
        <row r="9721">
          <cell r="A9721" t="str">
            <v>ROSSI</v>
          </cell>
          <cell r="C9721" t="str">
            <v>MULAZZANO</v>
          </cell>
          <cell r="I9721" t="str">
            <v>Assessore</v>
          </cell>
        </row>
        <row r="9722">
          <cell r="A9722" t="str">
            <v>VALIERI</v>
          </cell>
          <cell r="C9722" t="str">
            <v>MULAZZANO</v>
          </cell>
          <cell r="I9722" t="str">
            <v>Assessore</v>
          </cell>
        </row>
        <row r="9723">
          <cell r="A9723" t="str">
            <v>FERRARI</v>
          </cell>
          <cell r="C9723" t="str">
            <v>ORIO LITTA</v>
          </cell>
          <cell r="I9723" t="str">
            <v>Sindaco</v>
          </cell>
        </row>
        <row r="9724">
          <cell r="A9724" t="str">
            <v>GABBA</v>
          </cell>
          <cell r="C9724" t="str">
            <v>ORIO LITTA</v>
          </cell>
          <cell r="I9724" t="str">
            <v>Assessore</v>
          </cell>
        </row>
        <row r="9725">
          <cell r="A9725" t="str">
            <v>PADOVANI</v>
          </cell>
          <cell r="C9725" t="str">
            <v>ORIO LITTA</v>
          </cell>
          <cell r="I9725" t="str">
            <v>Assessore</v>
          </cell>
        </row>
        <row r="9726">
          <cell r="A9726" t="str">
            <v>FERIOLI</v>
          </cell>
          <cell r="C9726" t="str">
            <v>OSPEDALETTO LODIGIANO</v>
          </cell>
          <cell r="I9726" t="str">
            <v>Sindaco</v>
          </cell>
        </row>
        <row r="9727">
          <cell r="A9727" t="str">
            <v>GORINI</v>
          </cell>
          <cell r="C9727" t="str">
            <v>OSPEDALETTO LODIGIANO</v>
          </cell>
          <cell r="I9727" t="str">
            <v>Assessore</v>
          </cell>
        </row>
        <row r="9728">
          <cell r="A9728" t="str">
            <v>RIBONI</v>
          </cell>
          <cell r="C9728" t="str">
            <v>OSPEDALETTO LODIGIANO</v>
          </cell>
          <cell r="I9728" t="str">
            <v>Assessore</v>
          </cell>
        </row>
        <row r="9729">
          <cell r="A9729" t="str">
            <v>GRANATA</v>
          </cell>
          <cell r="C9729" t="str">
            <v>OSSAGO LODIGIANO</v>
          </cell>
          <cell r="I9729" t="str">
            <v>Sindaco</v>
          </cell>
        </row>
        <row r="9730">
          <cell r="A9730" t="str">
            <v>GUERCIOTT</v>
          </cell>
          <cell r="C9730" t="str">
            <v>PIEVE FISSIRAGA</v>
          </cell>
          <cell r="I9730" t="str">
            <v>Sindaco</v>
          </cell>
        </row>
        <row r="9731">
          <cell r="A9731" t="str">
            <v>DAINESI</v>
          </cell>
          <cell r="C9731" t="str">
            <v>PIEVE FISSIRAGA</v>
          </cell>
          <cell r="I9731" t="str">
            <v>Vicesindaco</v>
          </cell>
        </row>
        <row r="9732">
          <cell r="A9732" t="str">
            <v>PEDOTE</v>
          </cell>
          <cell r="C9732" t="str">
            <v>PIEVE FISSIRAGA</v>
          </cell>
          <cell r="I9732" t="str">
            <v>Assessore</v>
          </cell>
        </row>
        <row r="9733">
          <cell r="A9733" t="str">
            <v>MARCOLIN</v>
          </cell>
          <cell r="C9733" t="str">
            <v>SALERANO SUL LAMBRO</v>
          </cell>
          <cell r="I9733" t="str">
            <v>Sindaco</v>
          </cell>
        </row>
        <row r="9734">
          <cell r="A9734" t="str">
            <v>LAZZARI</v>
          </cell>
          <cell r="C9734" t="str">
            <v>SALERANO SUL LAMBRO</v>
          </cell>
          <cell r="I9734" t="str">
            <v>Vicesindaco</v>
          </cell>
        </row>
        <row r="9735">
          <cell r="A9735" t="str">
            <v>LEMBO</v>
          </cell>
          <cell r="C9735" t="str">
            <v>SALERANO SUL LAMBRO</v>
          </cell>
          <cell r="I9735" t="str">
            <v>Assessore</v>
          </cell>
        </row>
        <row r="9736">
          <cell r="A9736" t="str">
            <v>GHIDELLI</v>
          </cell>
          <cell r="C9736" t="str">
            <v>SAN FIORANO</v>
          </cell>
          <cell r="I9736" t="str">
            <v>Sindaco</v>
          </cell>
        </row>
        <row r="9737">
          <cell r="A9737" t="str">
            <v>CIGOLINI</v>
          </cell>
          <cell r="C9737" t="str">
            <v>SAN FIORANO</v>
          </cell>
          <cell r="I9737" t="str">
            <v>Vicesindaco</v>
          </cell>
        </row>
        <row r="9738">
          <cell r="A9738" t="str">
            <v>PIZZIGATI</v>
          </cell>
          <cell r="C9738" t="str">
            <v>SAN FIORANO</v>
          </cell>
          <cell r="I9738" t="str">
            <v>Assessore</v>
          </cell>
        </row>
        <row r="9739">
          <cell r="A9739" t="str">
            <v>TORZA</v>
          </cell>
          <cell r="C9739" t="str">
            <v>SAN MARTINO IN STRADA</v>
          </cell>
          <cell r="I9739" t="str">
            <v>Sindaco</v>
          </cell>
        </row>
        <row r="9740">
          <cell r="A9740" t="str">
            <v>PANDINI</v>
          </cell>
          <cell r="C9740" t="str">
            <v>SAN MARTINO IN STRADA</v>
          </cell>
          <cell r="I9740" t="str">
            <v>Vicesindaco</v>
          </cell>
        </row>
        <row r="9741">
          <cell r="A9741" t="str">
            <v>INVERNIZZI</v>
          </cell>
          <cell r="C9741" t="str">
            <v>SAN MARTINO IN STRADA</v>
          </cell>
          <cell r="I9741" t="str">
            <v>Assessore</v>
          </cell>
        </row>
        <row r="9742">
          <cell r="A9742" t="str">
            <v>LIVRAGHI</v>
          </cell>
          <cell r="C9742" t="str">
            <v>SAN MARTINO IN STRADA</v>
          </cell>
          <cell r="I9742" t="str">
            <v>Assessore</v>
          </cell>
        </row>
        <row r="9743">
          <cell r="A9743" t="str">
            <v>NEGRI</v>
          </cell>
          <cell r="C9743" t="str">
            <v>SAN MARTINO IN STRADA</v>
          </cell>
          <cell r="I9743" t="str">
            <v>Assessore</v>
          </cell>
        </row>
        <row r="9744">
          <cell r="A9744" t="str">
            <v>DELFINI</v>
          </cell>
          <cell r="C9744" t="str">
            <v>SAN ROCCO AL PORTO</v>
          </cell>
          <cell r="I9744" t="str">
            <v>Sindaco</v>
          </cell>
        </row>
        <row r="9745">
          <cell r="A9745" t="str">
            <v>FILIPPUCCI</v>
          </cell>
          <cell r="C9745" t="str">
            <v>SAN ROCCO AL PORTO</v>
          </cell>
          <cell r="I9745" t="str">
            <v>Vicesindaco</v>
          </cell>
        </row>
        <row r="9746">
          <cell r="A9746" t="str">
            <v>CASALI</v>
          </cell>
          <cell r="C9746" t="str">
            <v>SAN ROCCO AL PORTO</v>
          </cell>
          <cell r="I9746" t="str">
            <v>Assessore</v>
          </cell>
        </row>
        <row r="9747">
          <cell r="A9747" t="str">
            <v>FAVA</v>
          </cell>
          <cell r="C9747" t="str">
            <v>SAN ROCCO AL PORTO</v>
          </cell>
          <cell r="I9747" t="str">
            <v>Assessore</v>
          </cell>
        </row>
        <row r="9748">
          <cell r="A9748" t="str">
            <v>SPELTA</v>
          </cell>
          <cell r="C9748" t="str">
            <v>SAN ROCCO AL PORTO</v>
          </cell>
          <cell r="I9748" t="str">
            <v>Assessore</v>
          </cell>
        </row>
        <row r="9749">
          <cell r="A9749" t="str">
            <v>VILLA</v>
          </cell>
          <cell r="C9749" t="str">
            <v>SANT'ANGELO LODIGIANO</v>
          </cell>
          <cell r="I9749" t="str">
            <v>Sindaco</v>
          </cell>
        </row>
        <row r="9750">
          <cell r="A9750" t="str">
            <v>BECCARIA</v>
          </cell>
          <cell r="C9750" t="str">
            <v>SANT'ANGELO LODIGIANO</v>
          </cell>
          <cell r="I9750" t="str">
            <v>Assessore</v>
          </cell>
        </row>
        <row r="9751">
          <cell r="A9751" t="str">
            <v>BOTTAZZI</v>
          </cell>
          <cell r="C9751" t="str">
            <v>SANT'ANGELO LODIGIANO</v>
          </cell>
          <cell r="I9751" t="str">
            <v>Assessore</v>
          </cell>
        </row>
        <row r="9752">
          <cell r="A9752" t="str">
            <v>LUCINI</v>
          </cell>
          <cell r="C9752" t="str">
            <v>SANT'ANGELO LODIGIANO</v>
          </cell>
          <cell r="I9752" t="str">
            <v>Assessore</v>
          </cell>
        </row>
        <row r="9753">
          <cell r="A9753" t="str">
            <v>PELLEGRINI</v>
          </cell>
          <cell r="C9753" t="str">
            <v>SANT'ANGELO LODIGIANO</v>
          </cell>
          <cell r="I9753" t="str">
            <v>Assessore</v>
          </cell>
        </row>
        <row r="9754">
          <cell r="A9754" t="str">
            <v>SPEZIANI</v>
          </cell>
          <cell r="C9754" t="str">
            <v>SANT'ANGELO LODIGIANO</v>
          </cell>
          <cell r="I9754" t="str">
            <v>Assessore</v>
          </cell>
        </row>
        <row r="9755">
          <cell r="A9755" t="str">
            <v>TESTOLINA</v>
          </cell>
          <cell r="C9755" t="str">
            <v>SANTO STEFANO LODIGIANO</v>
          </cell>
          <cell r="I9755" t="str">
            <v>Sindaco</v>
          </cell>
        </row>
        <row r="9756">
          <cell r="A9756" t="str">
            <v>BISCONTI</v>
          </cell>
          <cell r="C9756" t="str">
            <v>SANTO STEFANO LODIGIANO</v>
          </cell>
          <cell r="I9756" t="str">
            <v>Assessore</v>
          </cell>
        </row>
        <row r="9757">
          <cell r="A9757" t="str">
            <v>CONORI</v>
          </cell>
          <cell r="C9757" t="str">
            <v>SANTO STEFANO LODIGIANO</v>
          </cell>
          <cell r="I9757" t="str">
            <v>Assessore</v>
          </cell>
        </row>
        <row r="9758">
          <cell r="A9758" t="str">
            <v>SALVALAGLIO</v>
          </cell>
          <cell r="C9758" t="str">
            <v>SECUGNAGO</v>
          </cell>
          <cell r="I9758" t="str">
            <v>Sindaco</v>
          </cell>
        </row>
        <row r="9759">
          <cell r="A9759" t="str">
            <v>REAMI</v>
          </cell>
          <cell r="C9759" t="str">
            <v>SECUGNAGO</v>
          </cell>
          <cell r="I9759" t="str">
            <v>Assessore</v>
          </cell>
        </row>
        <row r="9760">
          <cell r="A9760" t="str">
            <v>SOZZI</v>
          </cell>
          <cell r="C9760" t="str">
            <v>SECUGNAGO</v>
          </cell>
          <cell r="I9760" t="str">
            <v>Assessore</v>
          </cell>
        </row>
        <row r="9761">
          <cell r="A9761" t="str">
            <v>NEGRI</v>
          </cell>
          <cell r="C9761" t="str">
            <v>SENNA LODIGIANA</v>
          </cell>
          <cell r="I9761" t="str">
            <v>Sindaco</v>
          </cell>
        </row>
        <row r="9762">
          <cell r="A9762" t="str">
            <v>CERIOLI</v>
          </cell>
          <cell r="C9762" t="str">
            <v>SENNA LODIGIANA</v>
          </cell>
          <cell r="I9762" t="str">
            <v>Assessore</v>
          </cell>
        </row>
        <row r="9763">
          <cell r="A9763" t="str">
            <v>LUNGHI</v>
          </cell>
          <cell r="C9763" t="str">
            <v>SENNA LODIGIANA</v>
          </cell>
          <cell r="I9763" t="str">
            <v>Assessore</v>
          </cell>
        </row>
        <row r="9764">
          <cell r="A9764" t="str">
            <v>CAPERDONI</v>
          </cell>
          <cell r="C9764" t="str">
            <v>SOMAGLIA</v>
          </cell>
          <cell r="I9764" t="str">
            <v>Sindaco</v>
          </cell>
        </row>
        <row r="9765">
          <cell r="A9765" t="str">
            <v>FACCHINI</v>
          </cell>
          <cell r="C9765" t="str">
            <v>SOMAGLIA</v>
          </cell>
          <cell r="I9765" t="str">
            <v>Vicesindaco</v>
          </cell>
        </row>
        <row r="9766">
          <cell r="A9766" t="str">
            <v>MELES</v>
          </cell>
          <cell r="C9766" t="str">
            <v>SOMAGLIA</v>
          </cell>
          <cell r="I9766" t="str">
            <v>Assessore</v>
          </cell>
        </row>
        <row r="9767">
          <cell r="A9767" t="str">
            <v>TEDESI</v>
          </cell>
          <cell r="C9767" t="str">
            <v>SOMAGLIA</v>
          </cell>
          <cell r="I9767" t="str">
            <v>Assessore</v>
          </cell>
        </row>
        <row r="9768">
          <cell r="A9768" t="str">
            <v>IESCE</v>
          </cell>
          <cell r="C9768" t="str">
            <v>SORDIO</v>
          </cell>
          <cell r="I9768" t="str">
            <v>Sindaco</v>
          </cell>
        </row>
        <row r="9769">
          <cell r="A9769" t="str">
            <v>PAPETTI</v>
          </cell>
          <cell r="C9769" t="str">
            <v>SORDIO</v>
          </cell>
          <cell r="I9769" t="str">
            <v>Vicesindaco</v>
          </cell>
        </row>
        <row r="9770">
          <cell r="A9770" t="str">
            <v>FOZZER</v>
          </cell>
          <cell r="C9770" t="str">
            <v>SORDIO</v>
          </cell>
          <cell r="I9770" t="str">
            <v>Assessore</v>
          </cell>
        </row>
        <row r="9771">
          <cell r="A9771" t="str">
            <v>GUARNIERI</v>
          </cell>
          <cell r="C9771" t="str">
            <v>SORDIO</v>
          </cell>
          <cell r="I9771" t="str">
            <v>Assessore</v>
          </cell>
        </row>
        <row r="9772">
          <cell r="A9772" t="str">
            <v>RUSSO</v>
          </cell>
          <cell r="C9772" t="str">
            <v>SORDIO</v>
          </cell>
          <cell r="I9772" t="str">
            <v>Assessore</v>
          </cell>
        </row>
        <row r="9773">
          <cell r="A9773" t="str">
            <v>MOROSINI</v>
          </cell>
          <cell r="C9773" t="str">
            <v>TAVAZZANO CON VILLAVESCO</v>
          </cell>
          <cell r="I9773" t="str">
            <v>Sindaco</v>
          </cell>
        </row>
        <row r="9774">
          <cell r="A9774" t="str">
            <v>CARELLI</v>
          </cell>
          <cell r="C9774" t="str">
            <v>TAVAZZANO CON VILLAVESCO</v>
          </cell>
          <cell r="I9774" t="str">
            <v>Assessore</v>
          </cell>
        </row>
        <row r="9775">
          <cell r="A9775" t="str">
            <v>PIZZINI</v>
          </cell>
          <cell r="C9775" t="str">
            <v>TAVAZZANO CON VILLAVESCO</v>
          </cell>
          <cell r="I9775" t="str">
            <v>Assessore</v>
          </cell>
        </row>
        <row r="9776">
          <cell r="A9776" t="str">
            <v>VILLA</v>
          </cell>
          <cell r="C9776" t="str">
            <v>TAVAZZANO CON VILLAVESCO</v>
          </cell>
          <cell r="I9776" t="str">
            <v>Assessore</v>
          </cell>
        </row>
        <row r="9777">
          <cell r="A9777" t="str">
            <v>RESEMINI</v>
          </cell>
          <cell r="C9777" t="str">
            <v>TERRANOVA DEI PASSERINI</v>
          </cell>
          <cell r="I9777" t="str">
            <v>Sindaco</v>
          </cell>
        </row>
        <row r="9778">
          <cell r="A9778" t="str">
            <v>ROSSI</v>
          </cell>
          <cell r="C9778" t="str">
            <v>TERRANOVA DEI PASSERINI</v>
          </cell>
          <cell r="I9778" t="str">
            <v>Vicesindaco</v>
          </cell>
        </row>
        <row r="9779">
          <cell r="A9779" t="str">
            <v>ALLOVISIO</v>
          </cell>
          <cell r="C9779" t="str">
            <v>TERRANOVA DEI PASSERINI</v>
          </cell>
          <cell r="I9779" t="str">
            <v>Assessore</v>
          </cell>
        </row>
        <row r="9780">
          <cell r="A9780" t="str">
            <v>LOTTAROLI</v>
          </cell>
          <cell r="C9780" t="str">
            <v>TURANO LODIGIANO</v>
          </cell>
          <cell r="I9780" t="str">
            <v>Sindaco</v>
          </cell>
        </row>
        <row r="9781">
          <cell r="A9781" t="str">
            <v>SALVI</v>
          </cell>
          <cell r="C9781" t="str">
            <v>TURANO LODIGIANO</v>
          </cell>
          <cell r="I9781" t="str">
            <v>Assessore</v>
          </cell>
        </row>
        <row r="9782">
          <cell r="A9782" t="str">
            <v>ZIGHETTI</v>
          </cell>
          <cell r="C9782" t="str">
            <v>TURANO LODIGIANO</v>
          </cell>
          <cell r="I9782" t="str">
            <v>Assessore</v>
          </cell>
        </row>
        <row r="9783">
          <cell r="A9783" t="str">
            <v>BASSAN</v>
          </cell>
          <cell r="C9783" t="str">
            <v>VALERA FRATTA</v>
          </cell>
          <cell r="I9783" t="str">
            <v>Sindaco</v>
          </cell>
        </row>
        <row r="9784">
          <cell r="A9784" t="str">
            <v>VENTURINI</v>
          </cell>
          <cell r="C9784" t="str">
            <v>VALERA FRATTA</v>
          </cell>
          <cell r="I9784" t="str">
            <v>Assessore</v>
          </cell>
        </row>
        <row r="9785">
          <cell r="A9785" t="str">
            <v>GUARNIERI</v>
          </cell>
          <cell r="C9785" t="str">
            <v>VILLANOVA DEL SILLARO</v>
          </cell>
          <cell r="I9785" t="str">
            <v>Sindaco</v>
          </cell>
        </row>
        <row r="9786">
          <cell r="A9786" t="str">
            <v>GATTI</v>
          </cell>
          <cell r="C9786" t="str">
            <v>VILLANOVA DEL SILLARO</v>
          </cell>
          <cell r="I9786" t="str">
            <v>Assessore</v>
          </cell>
        </row>
        <row r="9787">
          <cell r="A9787" t="str">
            <v>ZANABONI</v>
          </cell>
          <cell r="C9787" t="str">
            <v>VILLANOVA DEL SILLARO</v>
          </cell>
          <cell r="I9787" t="str">
            <v>Assessore</v>
          </cell>
        </row>
        <row r="9788">
          <cell r="A9788" t="str">
            <v>MADONINI</v>
          </cell>
          <cell r="C9788" t="str">
            <v>ZELO BUON PERSICO</v>
          </cell>
          <cell r="I9788" t="str">
            <v>Sindaco</v>
          </cell>
        </row>
        <row r="9789">
          <cell r="A9789" t="str">
            <v>BOSONI</v>
          </cell>
          <cell r="C9789" t="str">
            <v>ZELO BUON PERSICO</v>
          </cell>
          <cell r="I9789" t="str">
            <v>Assessore</v>
          </cell>
        </row>
        <row r="9790">
          <cell r="A9790" t="str">
            <v>BROCCHIERI</v>
          </cell>
          <cell r="C9790" t="str">
            <v>ZELO BUON PERSICO</v>
          </cell>
          <cell r="I9790" t="str">
            <v>Assessore</v>
          </cell>
        </row>
        <row r="9791">
          <cell r="A9791" t="str">
            <v>DAVOGLIO</v>
          </cell>
          <cell r="C9791" t="str">
            <v>ZELO BUON PERSICO</v>
          </cell>
          <cell r="I9791" t="str">
            <v>Assessore</v>
          </cell>
        </row>
        <row r="9792">
          <cell r="A9792" t="str">
            <v>GROPPALDI</v>
          </cell>
          <cell r="C9792" t="str">
            <v>ZELO BUON PERSICO</v>
          </cell>
          <cell r="I9792" t="str">
            <v>Assessore</v>
          </cell>
        </row>
        <row r="9793">
          <cell r="A9793" t="str">
            <v>SIRONI</v>
          </cell>
          <cell r="C9793" t="str">
            <v>AGRATE BRIANZA</v>
          </cell>
          <cell r="I9793" t="str">
            <v>Sindaco</v>
          </cell>
        </row>
        <row r="9794">
          <cell r="A9794" t="str">
            <v>VALTOLINA</v>
          </cell>
          <cell r="C9794" t="str">
            <v>AGRATE BRIANZA</v>
          </cell>
          <cell r="I9794" t="str">
            <v>Vicesindaco</v>
          </cell>
        </row>
        <row r="9795">
          <cell r="A9795" t="str">
            <v>BRAMBILLA</v>
          </cell>
          <cell r="C9795" t="str">
            <v>AGRATE BRIANZA</v>
          </cell>
          <cell r="I9795" t="str">
            <v>Assessore</v>
          </cell>
        </row>
        <row r="9796">
          <cell r="A9796" t="str">
            <v>CANTU'</v>
          </cell>
          <cell r="C9796" t="str">
            <v>AGRATE BRIANZA</v>
          </cell>
          <cell r="I9796" t="str">
            <v>Assessore</v>
          </cell>
        </row>
        <row r="9797">
          <cell r="A9797" t="str">
            <v>COLLIA</v>
          </cell>
          <cell r="C9797" t="str">
            <v>AGRATE BRIANZA</v>
          </cell>
          <cell r="I9797" t="str">
            <v>Assessore</v>
          </cell>
        </row>
        <row r="9798">
          <cell r="A9798" t="str">
            <v>GALLI</v>
          </cell>
          <cell r="C9798" t="str">
            <v>AGRATE BRIANZA</v>
          </cell>
          <cell r="I9798" t="str">
            <v>Assessore</v>
          </cell>
        </row>
        <row r="9799">
          <cell r="A9799" t="str">
            <v>BARAGGIA</v>
          </cell>
          <cell r="C9799" t="str">
            <v>AICURZIO</v>
          </cell>
          <cell r="I9799" t="str">
            <v>Sindaco</v>
          </cell>
        </row>
        <row r="9800">
          <cell r="A9800" t="str">
            <v>FERRARIO</v>
          </cell>
          <cell r="C9800" t="str">
            <v>AICURZIO</v>
          </cell>
          <cell r="I9800" t="str">
            <v>Assessore</v>
          </cell>
        </row>
        <row r="9801">
          <cell r="A9801" t="str">
            <v>VILLA</v>
          </cell>
          <cell r="C9801" t="str">
            <v>AICURZIO</v>
          </cell>
          <cell r="I9801" t="str">
            <v>Assessore</v>
          </cell>
        </row>
        <row r="9802">
          <cell r="A9802" t="str">
            <v>REDAELLI</v>
          </cell>
          <cell r="C9802" t="str">
            <v>ALBIATE</v>
          </cell>
          <cell r="I9802" t="str">
            <v>Sindaco</v>
          </cell>
        </row>
        <row r="9803">
          <cell r="A9803" t="str">
            <v>USAI</v>
          </cell>
          <cell r="C9803" t="str">
            <v>ALBIATE</v>
          </cell>
          <cell r="I9803" t="str">
            <v>Vicesindaco</v>
          </cell>
        </row>
        <row r="9804">
          <cell r="A9804" t="str">
            <v>LAZZARIN</v>
          </cell>
          <cell r="C9804" t="str">
            <v>ALBIATE</v>
          </cell>
          <cell r="I9804" t="str">
            <v>Assessore</v>
          </cell>
        </row>
        <row r="9805">
          <cell r="A9805" t="str">
            <v>TESSARI</v>
          </cell>
          <cell r="C9805" t="str">
            <v>ALBIATE</v>
          </cell>
          <cell r="I9805" t="str">
            <v>Assessore</v>
          </cell>
        </row>
        <row r="9806">
          <cell r="A9806" t="str">
            <v>BONO</v>
          </cell>
          <cell r="C9806" t="str">
            <v>ARCORE</v>
          </cell>
          <cell r="I9806" t="str">
            <v>Sindaco</v>
          </cell>
        </row>
        <row r="9807">
          <cell r="A9807" t="str">
            <v>TOZZI</v>
          </cell>
          <cell r="C9807" t="str">
            <v>ARCORE</v>
          </cell>
          <cell r="I9807" t="str">
            <v>Vicesindaco</v>
          </cell>
        </row>
        <row r="9808">
          <cell r="A9808" t="str">
            <v>BELOTTI</v>
          </cell>
          <cell r="C9808" t="str">
            <v>ARCORE</v>
          </cell>
          <cell r="I9808" t="str">
            <v>Assessore</v>
          </cell>
        </row>
        <row r="9809">
          <cell r="A9809" t="str">
            <v>CORBETTA</v>
          </cell>
          <cell r="C9809" t="str">
            <v>ARCORE</v>
          </cell>
          <cell r="I9809" t="str">
            <v>Assessore</v>
          </cell>
        </row>
        <row r="9810">
          <cell r="A9810" t="str">
            <v>DE</v>
          </cell>
          <cell r="C9810" t="str">
            <v>ARCORE</v>
          </cell>
          <cell r="I9810" t="str">
            <v>Assessore</v>
          </cell>
        </row>
        <row r="9811">
          <cell r="A9811" t="str">
            <v>MALACRIDA</v>
          </cell>
          <cell r="C9811" t="str">
            <v>ARCORE</v>
          </cell>
          <cell r="I9811" t="str">
            <v>Assessore</v>
          </cell>
        </row>
        <row r="9812">
          <cell r="A9812" t="str">
            <v>GALLI</v>
          </cell>
          <cell r="C9812" t="str">
            <v>BARLASSINA</v>
          </cell>
          <cell r="I9812" t="str">
            <v>Sindaco</v>
          </cell>
        </row>
        <row r="9813">
          <cell r="A9813" t="str">
            <v>MOLINARI</v>
          </cell>
          <cell r="C9813" t="str">
            <v>BARLASSINA</v>
          </cell>
          <cell r="I9813" t="str">
            <v>Assessore</v>
          </cell>
        </row>
        <row r="9814">
          <cell r="A9814" t="str">
            <v>MORISI</v>
          </cell>
          <cell r="C9814" t="str">
            <v>BARLASSINA</v>
          </cell>
          <cell r="I9814" t="str">
            <v>Assessore</v>
          </cell>
        </row>
        <row r="9815">
          <cell r="A9815" t="str">
            <v>ROMANO</v>
          </cell>
          <cell r="C9815" t="str">
            <v>BARLASSINA</v>
          </cell>
          <cell r="I9815" t="str">
            <v>Assessore</v>
          </cell>
        </row>
        <row r="9816">
          <cell r="A9816" t="str">
            <v>TERRANEO</v>
          </cell>
          <cell r="C9816" t="str">
            <v>BARLASSINA</v>
          </cell>
          <cell r="I9816" t="str">
            <v>Assessore</v>
          </cell>
        </row>
        <row r="9817">
          <cell r="A9817" t="str">
            <v>COLOMBO</v>
          </cell>
          <cell r="C9817" t="str">
            <v>BELLUSCO</v>
          </cell>
          <cell r="I9817" t="str">
            <v>Sindaco</v>
          </cell>
        </row>
        <row r="9818">
          <cell r="A9818" t="str">
            <v>BENVENUTI</v>
          </cell>
          <cell r="C9818" t="str">
            <v>BELLUSCO</v>
          </cell>
          <cell r="I9818" t="str">
            <v>Assessore</v>
          </cell>
        </row>
        <row r="9819">
          <cell r="A9819" t="str">
            <v>MISANI</v>
          </cell>
          <cell r="C9819" t="str">
            <v>BELLUSCO</v>
          </cell>
          <cell r="I9819" t="str">
            <v>Assessore</v>
          </cell>
        </row>
        <row r="9820">
          <cell r="A9820" t="str">
            <v>ESPOSITO</v>
          </cell>
          <cell r="C9820" t="str">
            <v>BERNAREGGIO</v>
          </cell>
          <cell r="I9820" t="str">
            <v>Sindaco</v>
          </cell>
        </row>
        <row r="9821">
          <cell r="A9821" t="str">
            <v>BRAMBILLA</v>
          </cell>
          <cell r="C9821" t="str">
            <v>BERNAREGGIO</v>
          </cell>
          <cell r="I9821" t="str">
            <v>Vicesindaco</v>
          </cell>
        </row>
        <row r="9822">
          <cell r="A9822" t="str">
            <v>ABOURI</v>
          </cell>
          <cell r="C9822" t="str">
            <v>BERNAREGGIO</v>
          </cell>
          <cell r="I9822" t="str">
            <v>Assessore</v>
          </cell>
        </row>
        <row r="9823">
          <cell r="A9823" t="str">
            <v>CRIPPA</v>
          </cell>
          <cell r="C9823" t="str">
            <v>BERNAREGGIO</v>
          </cell>
          <cell r="I9823" t="str">
            <v>Assessore</v>
          </cell>
        </row>
        <row r="9824">
          <cell r="A9824" t="str">
            <v>MARCELLA</v>
          </cell>
          <cell r="C9824" t="str">
            <v>BERNAREGGIO</v>
          </cell>
          <cell r="I9824" t="str">
            <v>Assessore</v>
          </cell>
        </row>
        <row r="9825">
          <cell r="A9825" t="str">
            <v>VILLA</v>
          </cell>
          <cell r="C9825" t="str">
            <v>BERNAREGGIO</v>
          </cell>
          <cell r="I9825" t="str">
            <v>Assessore</v>
          </cell>
        </row>
        <row r="9826">
          <cell r="A9826" t="str">
            <v>POZZOLI</v>
          </cell>
          <cell r="C9826" t="str">
            <v>BESANA IN BRIANZA</v>
          </cell>
          <cell r="I9826" t="str">
            <v>Sindaco</v>
          </cell>
        </row>
        <row r="9827">
          <cell r="A9827" t="str">
            <v>GALLENDA</v>
          </cell>
          <cell r="C9827" t="str">
            <v>BESANA IN BRIANZA</v>
          </cell>
          <cell r="I9827" t="str">
            <v>Vicesindaco</v>
          </cell>
        </row>
        <row r="9828">
          <cell r="A9828" t="str">
            <v>CASIRAGHI</v>
          </cell>
          <cell r="C9828" t="str">
            <v>BESANA IN BRIANZA</v>
          </cell>
          <cell r="I9828" t="str">
            <v>Assessore</v>
          </cell>
        </row>
        <row r="9829">
          <cell r="A9829" t="str">
            <v>FUSCO</v>
          </cell>
          <cell r="C9829" t="str">
            <v>BESANA IN BRIANZA</v>
          </cell>
          <cell r="I9829" t="str">
            <v>Assessore</v>
          </cell>
        </row>
        <row r="9830">
          <cell r="A9830" t="str">
            <v>RIVA</v>
          </cell>
          <cell r="C9830" t="str">
            <v>BESANA IN BRIANZA</v>
          </cell>
          <cell r="I9830" t="str">
            <v>Assessore</v>
          </cell>
        </row>
        <row r="9831">
          <cell r="A9831" t="str">
            <v>VIVIANI</v>
          </cell>
          <cell r="C9831" t="str">
            <v>BESANA IN BRIANZA</v>
          </cell>
          <cell r="I9831" t="str">
            <v>Assessore</v>
          </cell>
        </row>
        <row r="9832">
          <cell r="A9832" t="str">
            <v>CASIRAGHI</v>
          </cell>
          <cell r="C9832" t="str">
            <v>BIASSONO</v>
          </cell>
          <cell r="I9832" t="str">
            <v>Sindaco</v>
          </cell>
        </row>
        <row r="9833">
          <cell r="A9833" t="str">
            <v>CESANA</v>
          </cell>
          <cell r="C9833" t="str">
            <v>BIASSONO</v>
          </cell>
          <cell r="I9833" t="str">
            <v>Vicesindaco</v>
          </cell>
        </row>
        <row r="9834">
          <cell r="A9834" t="str">
            <v>RIVOLTA</v>
          </cell>
          <cell r="C9834" t="str">
            <v>BIASSONO</v>
          </cell>
          <cell r="I9834" t="str">
            <v>Assessore</v>
          </cell>
        </row>
        <row r="9835">
          <cell r="A9835" t="str">
            <v>SARTORI</v>
          </cell>
          <cell r="C9835" t="str">
            <v>BOVISIO-MASCIAGO</v>
          </cell>
          <cell r="I9835" t="str">
            <v>Sindaco</v>
          </cell>
        </row>
        <row r="9836">
          <cell r="A9836" t="str">
            <v>BRAMBILLA</v>
          </cell>
          <cell r="C9836" t="str">
            <v>BOVISIO-MASCIAGO</v>
          </cell>
          <cell r="I9836" t="str">
            <v>Assessore</v>
          </cell>
        </row>
        <row r="9837">
          <cell r="A9837" t="str">
            <v>CARCANO</v>
          </cell>
          <cell r="C9837" t="str">
            <v>BOVISIO-MASCIAGO</v>
          </cell>
          <cell r="I9837" t="str">
            <v>Assessore</v>
          </cell>
        </row>
        <row r="9838">
          <cell r="A9838" t="str">
            <v>MATTIUSSI</v>
          </cell>
          <cell r="C9838" t="str">
            <v>BOVISIO-MASCIAGO</v>
          </cell>
          <cell r="I9838" t="str">
            <v>Assessore</v>
          </cell>
        </row>
        <row r="9839">
          <cell r="A9839" t="str">
            <v>PERRETTA</v>
          </cell>
          <cell r="C9839" t="str">
            <v>BOVISIO-MASCIAGO</v>
          </cell>
          <cell r="I9839" t="str">
            <v>Assessore</v>
          </cell>
        </row>
        <row r="9840">
          <cell r="A9840" t="str">
            <v>ZANIERATO</v>
          </cell>
          <cell r="C9840" t="str">
            <v>BOVISIO-MASCIAGO</v>
          </cell>
          <cell r="I9840" t="str">
            <v>Assessore</v>
          </cell>
        </row>
        <row r="9841">
          <cell r="A9841" t="str">
            <v>VERBICARO</v>
          </cell>
          <cell r="C9841" t="str">
            <v>BRIOSCO</v>
          </cell>
          <cell r="I9841" t="str">
            <v>Sindaco</v>
          </cell>
        </row>
        <row r="9842">
          <cell r="A9842" t="str">
            <v>BELLO</v>
          </cell>
          <cell r="C9842" t="str">
            <v>BRIOSCO</v>
          </cell>
          <cell r="I9842" t="str">
            <v>Assessore</v>
          </cell>
        </row>
        <row r="9843">
          <cell r="A9843" t="str">
            <v>CASATI</v>
          </cell>
          <cell r="C9843" t="str">
            <v>BRIOSCO</v>
          </cell>
          <cell r="I9843" t="str">
            <v>Assessore</v>
          </cell>
        </row>
        <row r="9844">
          <cell r="A9844" t="str">
            <v>PEREGO</v>
          </cell>
          <cell r="C9844" t="str">
            <v>BRIOSCO</v>
          </cell>
          <cell r="I9844" t="str">
            <v>Assessore</v>
          </cell>
        </row>
        <row r="9845">
          <cell r="A9845" t="str">
            <v>VIGANO'</v>
          </cell>
          <cell r="C9845" t="str">
            <v>BRIOSCO</v>
          </cell>
          <cell r="I9845" t="str">
            <v>Assessore</v>
          </cell>
        </row>
        <row r="9846">
          <cell r="A9846" t="str">
            <v>TROIANO</v>
          </cell>
          <cell r="C9846" t="str">
            <v>BRUGHERIO</v>
          </cell>
          <cell r="I9846" t="str">
            <v>Sindaco</v>
          </cell>
        </row>
        <row r="9847">
          <cell r="A9847" t="str">
            <v>BORSOTTI</v>
          </cell>
          <cell r="C9847" t="str">
            <v>BRUGHERIO</v>
          </cell>
          <cell r="I9847" t="str">
            <v>Vicesindaco</v>
          </cell>
        </row>
        <row r="9848">
          <cell r="A9848" t="str">
            <v>BRAMBILLA</v>
          </cell>
          <cell r="C9848" t="str">
            <v>BRUGHERIO</v>
          </cell>
          <cell r="I9848" t="str">
            <v>Assessore</v>
          </cell>
        </row>
        <row r="9849">
          <cell r="A9849" t="str">
            <v>PERABONI</v>
          </cell>
          <cell r="C9849" t="str">
            <v>BRUGHERIO</v>
          </cell>
          <cell r="I9849" t="str">
            <v>Assessore</v>
          </cell>
        </row>
        <row r="9850">
          <cell r="A9850" t="str">
            <v>PEREGO</v>
          </cell>
          <cell r="C9850" t="str">
            <v>BRUGHERIO</v>
          </cell>
          <cell r="I9850" t="str">
            <v>Assessore</v>
          </cell>
        </row>
        <row r="9851">
          <cell r="A9851" t="str">
            <v>VALLI</v>
          </cell>
          <cell r="C9851" t="str">
            <v>BRUGHERIO</v>
          </cell>
          <cell r="I9851" t="str">
            <v>Assessore</v>
          </cell>
        </row>
        <row r="9852">
          <cell r="A9852" t="str">
            <v>MANDELLI</v>
          </cell>
          <cell r="C9852" t="str">
            <v>BURAGO DI MOLGORA</v>
          </cell>
          <cell r="I9852" t="str">
            <v>Sindaco</v>
          </cell>
        </row>
        <row r="9853">
          <cell r="A9853" t="str">
            <v>BESANA</v>
          </cell>
          <cell r="C9853" t="str">
            <v>BURAGO DI MOLGORA</v>
          </cell>
          <cell r="I9853" t="str">
            <v>Assessore</v>
          </cell>
        </row>
        <row r="9854">
          <cell r="A9854" t="str">
            <v>CANNARILE</v>
          </cell>
          <cell r="C9854" t="str">
            <v>BURAGO DI MOLGORA</v>
          </cell>
          <cell r="I9854" t="str">
            <v>Assessore</v>
          </cell>
        </row>
        <row r="9855">
          <cell r="A9855" t="str">
            <v>COLNAGHI</v>
          </cell>
          <cell r="C9855" t="str">
            <v>BURAGO DI MOLGORA</v>
          </cell>
          <cell r="I9855" t="str">
            <v>Assessore</v>
          </cell>
        </row>
        <row r="9856">
          <cell r="A9856" t="str">
            <v>TASOVAC</v>
          </cell>
          <cell r="C9856" t="str">
            <v>BURAGO DI MOLGORA</v>
          </cell>
          <cell r="I9856" t="str">
            <v>Assessore</v>
          </cell>
        </row>
        <row r="9857">
          <cell r="A9857" t="str">
            <v>CORTI</v>
          </cell>
          <cell r="C9857" t="str">
            <v>BUSNAGO</v>
          </cell>
          <cell r="I9857" t="str">
            <v>Sindaco</v>
          </cell>
        </row>
        <row r="9858">
          <cell r="A9858" t="str">
            <v>FUMAGALLI</v>
          </cell>
          <cell r="C9858" t="str">
            <v>BUSNAGO</v>
          </cell>
          <cell r="I9858" t="str">
            <v>Assessore</v>
          </cell>
        </row>
        <row r="9859">
          <cell r="A9859" t="str">
            <v>MANTOVANI</v>
          </cell>
          <cell r="C9859" t="str">
            <v>BUSNAGO</v>
          </cell>
          <cell r="I9859" t="str">
            <v>Assessore</v>
          </cell>
        </row>
        <row r="9860">
          <cell r="A9860" t="str">
            <v>BERETTA</v>
          </cell>
          <cell r="C9860" t="str">
            <v>CAMPARADA</v>
          </cell>
          <cell r="I9860" t="str">
            <v>Sindaco</v>
          </cell>
        </row>
        <row r="9861">
          <cell r="A9861" t="str">
            <v>PRINA</v>
          </cell>
          <cell r="C9861" t="str">
            <v>CAMPARADA</v>
          </cell>
          <cell r="I9861" t="str">
            <v>Vicesindaco</v>
          </cell>
        </row>
        <row r="9862">
          <cell r="A9862" t="str">
            <v>BUZZINI</v>
          </cell>
          <cell r="C9862" t="str">
            <v>CAPONAGO</v>
          </cell>
          <cell r="I9862" t="str">
            <v>Sindaco</v>
          </cell>
        </row>
        <row r="9863">
          <cell r="A9863" t="str">
            <v>GALBIATI</v>
          </cell>
          <cell r="C9863" t="str">
            <v>CAPONAGO</v>
          </cell>
          <cell r="I9863" t="str">
            <v>Assessore</v>
          </cell>
        </row>
        <row r="9864">
          <cell r="A9864" t="str">
            <v>GAVAZZONI</v>
          </cell>
          <cell r="C9864" t="str">
            <v>CAPONAGO</v>
          </cell>
          <cell r="I9864" t="str">
            <v>Assessore</v>
          </cell>
        </row>
        <row r="9865">
          <cell r="A9865" t="str">
            <v>GERVASONI</v>
          </cell>
          <cell r="C9865" t="str">
            <v>CAPONAGO</v>
          </cell>
          <cell r="I9865" t="str">
            <v>Assessore</v>
          </cell>
        </row>
        <row r="9866">
          <cell r="A9866" t="str">
            <v>TRAVELLA</v>
          </cell>
          <cell r="C9866" t="str">
            <v>CAPONAGO</v>
          </cell>
          <cell r="I9866" t="str">
            <v>Assessore</v>
          </cell>
        </row>
        <row r="9867">
          <cell r="A9867" t="str">
            <v>VEGGIAN</v>
          </cell>
          <cell r="C9867" t="str">
            <v>CARATE BRIANZA</v>
          </cell>
          <cell r="I9867" t="str">
            <v>Sindaco</v>
          </cell>
        </row>
        <row r="9868">
          <cell r="A9868" t="str">
            <v>FUMAGALLI</v>
          </cell>
          <cell r="C9868" t="str">
            <v>CARATE BRIANZA</v>
          </cell>
          <cell r="I9868" t="str">
            <v>Vicesindaco</v>
          </cell>
        </row>
        <row r="9869">
          <cell r="A9869" t="str">
            <v>BARONCELLI</v>
          </cell>
          <cell r="C9869" t="str">
            <v>CARATE BRIANZA</v>
          </cell>
          <cell r="I9869" t="str">
            <v>Assessore</v>
          </cell>
        </row>
        <row r="9870">
          <cell r="A9870" t="str">
            <v>CAMESASCA</v>
          </cell>
          <cell r="C9870" t="str">
            <v>CARATE BRIANZA</v>
          </cell>
          <cell r="I9870" t="str">
            <v>Assessore</v>
          </cell>
        </row>
        <row r="9871">
          <cell r="A9871" t="str">
            <v>CESANA</v>
          </cell>
          <cell r="C9871" t="str">
            <v>CARATE BRIANZA</v>
          </cell>
          <cell r="I9871" t="str">
            <v>Assessore</v>
          </cell>
        </row>
        <row r="9872">
          <cell r="A9872" t="str">
            <v>FARINA</v>
          </cell>
          <cell r="C9872" t="str">
            <v>CARATE BRIANZA</v>
          </cell>
          <cell r="I9872" t="str">
            <v>Assessore</v>
          </cell>
        </row>
        <row r="9873">
          <cell r="A9873" t="str">
            <v>MAGGIOLINI</v>
          </cell>
          <cell r="C9873" t="str">
            <v>CARNATE</v>
          </cell>
          <cell r="I9873" t="str">
            <v>Sindaco</v>
          </cell>
        </row>
        <row r="9874">
          <cell r="A9874" t="str">
            <v>BONFANTI</v>
          </cell>
          <cell r="C9874" t="str">
            <v>CARNATE</v>
          </cell>
          <cell r="I9874" t="str">
            <v>Assessore</v>
          </cell>
        </row>
        <row r="9875">
          <cell r="A9875" t="str">
            <v>MANDELLI</v>
          </cell>
          <cell r="C9875" t="str">
            <v>CARNATE</v>
          </cell>
          <cell r="I9875" t="str">
            <v>Assessore</v>
          </cell>
        </row>
        <row r="9876">
          <cell r="A9876" t="str">
            <v>PAPI</v>
          </cell>
          <cell r="C9876" t="str">
            <v>CARNATE</v>
          </cell>
          <cell r="I9876" t="str">
            <v>Assessore</v>
          </cell>
        </row>
        <row r="9877">
          <cell r="A9877" t="str">
            <v>RIVA</v>
          </cell>
          <cell r="C9877" t="str">
            <v>CARNATE</v>
          </cell>
          <cell r="I9877" t="str">
            <v>Assessore</v>
          </cell>
        </row>
        <row r="9878">
          <cell r="A9878" t="str">
            <v>FUMAGALLI</v>
          </cell>
          <cell r="C9878" t="str">
            <v>CAVENAGO DI BRIANZA</v>
          </cell>
          <cell r="I9878" t="str">
            <v>Sindaco</v>
          </cell>
        </row>
        <row r="9879">
          <cell r="A9879" t="str">
            <v>BIFFI</v>
          </cell>
          <cell r="C9879" t="str">
            <v>CAVENAGO DI BRIANZA</v>
          </cell>
          <cell r="I9879" t="str">
            <v>Vicesindaco</v>
          </cell>
        </row>
        <row r="9880">
          <cell r="A9880" t="str">
            <v>BARTESELLI</v>
          </cell>
          <cell r="C9880" t="str">
            <v>CAVENAGO DI BRIANZA</v>
          </cell>
          <cell r="I9880" t="str">
            <v>Assessore</v>
          </cell>
        </row>
        <row r="9881">
          <cell r="A9881" t="str">
            <v>COLOMBO</v>
          </cell>
          <cell r="C9881" t="str">
            <v>CAVENAGO DI BRIANZA</v>
          </cell>
          <cell r="I9881" t="str">
            <v>Assessore</v>
          </cell>
        </row>
        <row r="9882">
          <cell r="A9882" t="str">
            <v>ERBA</v>
          </cell>
          <cell r="C9882" t="str">
            <v>CAVENAGO DI BRIANZA</v>
          </cell>
          <cell r="I9882" t="str">
            <v>Assessore</v>
          </cell>
        </row>
        <row r="9883">
          <cell r="A9883" t="str">
            <v>CRIPPA</v>
          </cell>
          <cell r="C9883" t="str">
            <v>CERIANO LAGHETTO</v>
          </cell>
          <cell r="I9883" t="str">
            <v>Sindaco</v>
          </cell>
        </row>
        <row r="9884">
          <cell r="A9884" t="str">
            <v>CAMPI</v>
          </cell>
          <cell r="C9884" t="str">
            <v>CERIANO LAGHETTO</v>
          </cell>
          <cell r="I9884" t="str">
            <v>Assessore</v>
          </cell>
        </row>
        <row r="9885">
          <cell r="A9885" t="str">
            <v>CATTANEO</v>
          </cell>
          <cell r="C9885" t="str">
            <v>CERIANO LAGHETTO</v>
          </cell>
          <cell r="I9885" t="str">
            <v>Assessore</v>
          </cell>
        </row>
        <row r="9886">
          <cell r="A9886" t="str">
            <v>IMPERATO</v>
          </cell>
          <cell r="C9886" t="str">
            <v>CERIANO LAGHETTO</v>
          </cell>
          <cell r="I9886" t="str">
            <v>Assessore</v>
          </cell>
        </row>
        <row r="9887">
          <cell r="A9887" t="str">
            <v>BOCCA</v>
          </cell>
          <cell r="C9887" t="str">
            <v>CESANO MADERNO</v>
          </cell>
          <cell r="I9887" t="str">
            <v>Sindaco</v>
          </cell>
        </row>
        <row r="9888">
          <cell r="A9888" t="str">
            <v>ROMEO</v>
          </cell>
          <cell r="C9888" t="str">
            <v>CESANO MADERNO</v>
          </cell>
          <cell r="I9888" t="str">
            <v>Vicesindaco</v>
          </cell>
        </row>
        <row r="9889">
          <cell r="A9889" t="str">
            <v>ARNABOLDI</v>
          </cell>
          <cell r="C9889" t="str">
            <v>CESANO MADERNO</v>
          </cell>
          <cell r="I9889" t="str">
            <v>Assessore</v>
          </cell>
        </row>
        <row r="9890">
          <cell r="A9890" t="str">
            <v>BATTAGLIA</v>
          </cell>
          <cell r="C9890" t="str">
            <v>CESANO MADERNO</v>
          </cell>
          <cell r="I9890" t="str">
            <v>Assessore</v>
          </cell>
        </row>
        <row r="9891">
          <cell r="A9891" t="str">
            <v>BEVACQUA</v>
          </cell>
          <cell r="C9891" t="str">
            <v>CESANO MADERNO</v>
          </cell>
          <cell r="I9891" t="str">
            <v>Assessore</v>
          </cell>
        </row>
        <row r="9892">
          <cell r="A9892" t="str">
            <v>MIGLIORINO</v>
          </cell>
          <cell r="C9892" t="str">
            <v>CESANO MADERNO</v>
          </cell>
          <cell r="I9892" t="str">
            <v>Assessore</v>
          </cell>
        </row>
        <row r="9893">
          <cell r="A9893" t="str">
            <v>MORAZZI</v>
          </cell>
          <cell r="C9893" t="str">
            <v>CESANO MADERNO</v>
          </cell>
          <cell r="I9893" t="str">
            <v>Assessore</v>
          </cell>
        </row>
        <row r="9894">
          <cell r="A9894" t="str">
            <v>TARRASO</v>
          </cell>
          <cell r="C9894" t="str">
            <v>CESANO MADERNO</v>
          </cell>
          <cell r="I9894" t="str">
            <v>Assessore</v>
          </cell>
        </row>
        <row r="9895">
          <cell r="A9895" t="str">
            <v>BASILICO</v>
          </cell>
          <cell r="C9895" t="str">
            <v>COGLIATE</v>
          </cell>
          <cell r="I9895" t="str">
            <v>Sindaco</v>
          </cell>
        </row>
        <row r="9896">
          <cell r="A9896" t="str">
            <v>BASILICO</v>
          </cell>
          <cell r="C9896" t="str">
            <v>COGLIATE</v>
          </cell>
          <cell r="I9896" t="str">
            <v>Vicesindaco</v>
          </cell>
        </row>
        <row r="9897">
          <cell r="A9897" t="str">
            <v>BASILICO</v>
          </cell>
          <cell r="C9897" t="str">
            <v>COGLIATE</v>
          </cell>
          <cell r="I9897" t="str">
            <v>Assessore</v>
          </cell>
        </row>
        <row r="9898">
          <cell r="A9898" t="str">
            <v>CAPITANIO</v>
          </cell>
          <cell r="C9898" t="str">
            <v>CONCOREZZO</v>
          </cell>
          <cell r="I9898" t="str">
            <v>Sindaco</v>
          </cell>
        </row>
        <row r="9899">
          <cell r="A9899" t="str">
            <v>ZANINELLI</v>
          </cell>
          <cell r="C9899" t="str">
            <v>CONCOREZZO</v>
          </cell>
          <cell r="I9899" t="str">
            <v>Vicesindaco</v>
          </cell>
        </row>
        <row r="9900">
          <cell r="A9900" t="str">
            <v>BORGONOVO</v>
          </cell>
          <cell r="C9900" t="str">
            <v>CONCOREZZO</v>
          </cell>
          <cell r="I9900" t="str">
            <v>Assessore</v>
          </cell>
        </row>
        <row r="9901">
          <cell r="A9901" t="str">
            <v>MAGNI</v>
          </cell>
          <cell r="C9901" t="str">
            <v>CONCOREZZO</v>
          </cell>
          <cell r="I9901" t="str">
            <v>Assessore</v>
          </cell>
        </row>
        <row r="9902">
          <cell r="A9902" t="str">
            <v>MAZZIERI</v>
          </cell>
          <cell r="C9902" t="str">
            <v>CONCOREZZO</v>
          </cell>
          <cell r="I9902" t="str">
            <v>Assessore</v>
          </cell>
        </row>
        <row r="9903">
          <cell r="A9903" t="str">
            <v>PILATI</v>
          </cell>
          <cell r="C9903" t="str">
            <v>CONCOREZZO</v>
          </cell>
          <cell r="I9903" t="str">
            <v>Assessore</v>
          </cell>
        </row>
        <row r="9904">
          <cell r="A9904" t="str">
            <v>COLOMBO</v>
          </cell>
          <cell r="C9904" t="str">
            <v>CORNATE D'ADDA</v>
          </cell>
          <cell r="I9904" t="str">
            <v>Sindaco</v>
          </cell>
        </row>
        <row r="9905">
          <cell r="A9905" t="str">
            <v>VIGANO'</v>
          </cell>
          <cell r="C9905" t="str">
            <v>CORNATE D'ADDA</v>
          </cell>
          <cell r="I9905" t="str">
            <v>Vicesindaco</v>
          </cell>
        </row>
        <row r="9906">
          <cell r="A9906" t="str">
            <v>ARLATI</v>
          </cell>
          <cell r="C9906" t="str">
            <v>CORNATE D'ADDA</v>
          </cell>
          <cell r="I9906" t="str">
            <v>Assessore</v>
          </cell>
        </row>
        <row r="9907">
          <cell r="A9907" t="str">
            <v>QUADRI</v>
          </cell>
          <cell r="C9907" t="str">
            <v>CORNATE D'ADDA</v>
          </cell>
          <cell r="I9907" t="str">
            <v>Assessore</v>
          </cell>
        </row>
        <row r="9908">
          <cell r="A9908" t="str">
            <v>QUADRI</v>
          </cell>
          <cell r="C9908" t="str">
            <v>CORNATE D'ADDA</v>
          </cell>
          <cell r="I9908" t="str">
            <v>Assessore</v>
          </cell>
        </row>
        <row r="9909">
          <cell r="A9909" t="str">
            <v>TERUZZI</v>
          </cell>
          <cell r="C9909" t="str">
            <v>CORNATE D'ADDA</v>
          </cell>
          <cell r="I9909" t="str">
            <v>Assessore</v>
          </cell>
        </row>
        <row r="9910">
          <cell r="A9910" t="str">
            <v>BERETTA</v>
          </cell>
          <cell r="C9910" t="str">
            <v>CORREZZANA</v>
          </cell>
          <cell r="I9910" t="str">
            <v>Sindaco</v>
          </cell>
        </row>
        <row r="9911">
          <cell r="A9911" t="str">
            <v>MAGRO</v>
          </cell>
          <cell r="C9911" t="str">
            <v>CORREZZANA</v>
          </cell>
          <cell r="I9911" t="str">
            <v>Assessore</v>
          </cell>
        </row>
        <row r="9912">
          <cell r="A9912" t="str">
            <v>SECCHI</v>
          </cell>
          <cell r="C9912" t="str">
            <v>CORREZZANA</v>
          </cell>
          <cell r="I9912" t="str">
            <v>Assessore</v>
          </cell>
        </row>
        <row r="9913">
          <cell r="A9913" t="str">
            <v>GARGIULO</v>
          </cell>
          <cell r="C9913" t="str">
            <v>DESIO</v>
          </cell>
          <cell r="I9913" t="str">
            <v>Sindaco</v>
          </cell>
        </row>
        <row r="9914">
          <cell r="A9914" t="str">
            <v>VILLA</v>
          </cell>
          <cell r="C9914" t="str">
            <v>DESIO</v>
          </cell>
          <cell r="I9914" t="str">
            <v>Vicesindaco</v>
          </cell>
        </row>
        <row r="9915">
          <cell r="A9915" t="str">
            <v>BALDO</v>
          </cell>
          <cell r="C9915" t="str">
            <v>DESIO</v>
          </cell>
          <cell r="I9915" t="str">
            <v>Assessore</v>
          </cell>
        </row>
        <row r="9916">
          <cell r="A9916" t="str">
            <v>CIVIERO</v>
          </cell>
          <cell r="C9916" t="str">
            <v>DESIO</v>
          </cell>
          <cell r="I9916" t="str">
            <v>Assessore</v>
          </cell>
        </row>
        <row r="9917">
          <cell r="A9917" t="str">
            <v>CUPPARI</v>
          </cell>
          <cell r="C9917" t="str">
            <v>DESIO</v>
          </cell>
          <cell r="I9917" t="str">
            <v>Assessore</v>
          </cell>
        </row>
        <row r="9918">
          <cell r="A9918" t="str">
            <v>GHEZZI</v>
          </cell>
          <cell r="C9918" t="str">
            <v>DESIO</v>
          </cell>
          <cell r="I9918" t="str">
            <v>Assessore</v>
          </cell>
        </row>
        <row r="9919">
          <cell r="A9919" t="str">
            <v>RIBOLDI</v>
          </cell>
          <cell r="C9919" t="str">
            <v>DESIO</v>
          </cell>
          <cell r="I9919" t="str">
            <v>Assessore</v>
          </cell>
        </row>
        <row r="9920">
          <cell r="A9920" t="str">
            <v>SCLAPARI</v>
          </cell>
          <cell r="C9920" t="str">
            <v>DESIO</v>
          </cell>
          <cell r="I9920" t="str">
            <v>Assessore</v>
          </cell>
        </row>
        <row r="9921">
          <cell r="A9921" t="str">
            <v>CITTERIO</v>
          </cell>
          <cell r="C9921" t="str">
            <v>GIUSSANO</v>
          </cell>
          <cell r="I9921" t="str">
            <v>Sindaco</v>
          </cell>
        </row>
        <row r="9922">
          <cell r="A9922" t="str">
            <v>CORIGLIANO</v>
          </cell>
          <cell r="C9922" t="str">
            <v>GIUSSANO</v>
          </cell>
          <cell r="I9922" t="str">
            <v>Vicesindaco</v>
          </cell>
        </row>
        <row r="9923">
          <cell r="A9923" t="str">
            <v>CEPPI</v>
          </cell>
          <cell r="C9923" t="str">
            <v>GIUSSANO</v>
          </cell>
          <cell r="I9923" t="str">
            <v>Assessore</v>
          </cell>
        </row>
        <row r="9924">
          <cell r="A9924" t="str">
            <v>CITTERIO</v>
          </cell>
          <cell r="C9924" t="str">
            <v>GIUSSANO</v>
          </cell>
          <cell r="I9924" t="str">
            <v>Assessore</v>
          </cell>
        </row>
        <row r="9925">
          <cell r="A9925" t="str">
            <v>CRIPPA</v>
          </cell>
          <cell r="C9925" t="str">
            <v>GIUSSANO</v>
          </cell>
          <cell r="I9925" t="str">
            <v>Assessore</v>
          </cell>
        </row>
        <row r="9926">
          <cell r="A9926" t="str">
            <v>POZZI</v>
          </cell>
          <cell r="C9926" t="str">
            <v>GIUSSANO</v>
          </cell>
          <cell r="I9926" t="str">
            <v>Assessore</v>
          </cell>
        </row>
        <row r="9927">
          <cell r="A9927" t="str">
            <v>PIZZI</v>
          </cell>
          <cell r="C9927" t="str">
            <v>LAZZATE</v>
          </cell>
          <cell r="I9927" t="str">
            <v>Sindaco</v>
          </cell>
        </row>
        <row r="9928">
          <cell r="A9928" t="str">
            <v>ZANI</v>
          </cell>
          <cell r="C9928" t="str">
            <v>LAZZATE</v>
          </cell>
          <cell r="I9928" t="str">
            <v>Vicesindaco</v>
          </cell>
        </row>
        <row r="9929">
          <cell r="A9929" t="str">
            <v>MAZZARELLO</v>
          </cell>
          <cell r="C9929" t="str">
            <v>LAZZATE</v>
          </cell>
          <cell r="I9929" t="str">
            <v>Assessore</v>
          </cell>
        </row>
        <row r="9930">
          <cell r="A9930" t="str">
            <v>MONTI</v>
          </cell>
          <cell r="C9930" t="str">
            <v>LAZZATE</v>
          </cell>
          <cell r="I9930" t="str">
            <v>Assessore</v>
          </cell>
        </row>
        <row r="9931">
          <cell r="A9931" t="str">
            <v>RE</v>
          </cell>
          <cell r="C9931" t="str">
            <v>LAZZATE</v>
          </cell>
          <cell r="I9931" t="str">
            <v>Assessore</v>
          </cell>
        </row>
        <row r="9932">
          <cell r="A9932" t="str">
            <v>FERRARI</v>
          </cell>
          <cell r="C9932" t="str">
            <v>LENTATE SUL SEVESO</v>
          </cell>
          <cell r="I9932" t="str">
            <v>Sindaco</v>
          </cell>
        </row>
        <row r="9933">
          <cell r="A9933" t="str">
            <v>BOFFI</v>
          </cell>
          <cell r="C9933" t="str">
            <v>LENTATE SUL SEVESO</v>
          </cell>
          <cell r="I9933" t="str">
            <v>Vicesindaco</v>
          </cell>
        </row>
        <row r="9934">
          <cell r="A9934" t="str">
            <v>PANSERA</v>
          </cell>
          <cell r="C9934" t="str">
            <v>LENTATE SUL SEVESO</v>
          </cell>
          <cell r="I9934" t="str">
            <v>Assessore</v>
          </cell>
        </row>
        <row r="9935">
          <cell r="A9935" t="str">
            <v>PEGORARO</v>
          </cell>
          <cell r="C9935" t="str">
            <v>LENTATE SUL SEVESO</v>
          </cell>
          <cell r="I9935" t="str">
            <v>Assessore</v>
          </cell>
        </row>
        <row r="9936">
          <cell r="A9936" t="str">
            <v>RUSSO</v>
          </cell>
          <cell r="C9936" t="str">
            <v>LENTATE SUL SEVESO</v>
          </cell>
          <cell r="I9936" t="str">
            <v>Assessore</v>
          </cell>
        </row>
        <row r="9937">
          <cell r="A9937" t="str">
            <v>TURCONI</v>
          </cell>
          <cell r="C9937" t="str">
            <v>LENTATE SUL SEVESO</v>
          </cell>
          <cell r="I9937" t="str">
            <v>Assessore</v>
          </cell>
        </row>
        <row r="9938">
          <cell r="A9938" t="str">
            <v>MONTORIO</v>
          </cell>
          <cell r="C9938" t="str">
            <v>LESMO</v>
          </cell>
          <cell r="I9938" t="str">
            <v>Sindaco</v>
          </cell>
        </row>
        <row r="9939">
          <cell r="A9939" t="str">
            <v>BARETTINI</v>
          </cell>
          <cell r="C9939" t="str">
            <v>LESMO</v>
          </cell>
          <cell r="I9939" t="str">
            <v>Vicesindaco</v>
          </cell>
        </row>
        <row r="9940">
          <cell r="A9940" t="str">
            <v>DOSSOLA</v>
          </cell>
          <cell r="C9940" t="str">
            <v>LESMO</v>
          </cell>
          <cell r="I9940" t="str">
            <v>Assessore</v>
          </cell>
        </row>
        <row r="9941">
          <cell r="A9941" t="str">
            <v>FRANCHINI</v>
          </cell>
          <cell r="C9941" t="str">
            <v>LESMO</v>
          </cell>
          <cell r="I9941" t="str">
            <v>Assessore</v>
          </cell>
        </row>
        <row r="9942">
          <cell r="A9942" t="str">
            <v>MISTO'</v>
          </cell>
          <cell r="C9942" t="str">
            <v>LESMO</v>
          </cell>
          <cell r="I9942" t="str">
            <v>Assessore</v>
          </cell>
        </row>
        <row r="9943">
          <cell r="A9943" t="str">
            <v>ROMEO</v>
          </cell>
          <cell r="C9943" t="str">
            <v>LIMBIATE</v>
          </cell>
          <cell r="I9943" t="str">
            <v>Sindaco</v>
          </cell>
        </row>
        <row r="9944">
          <cell r="A9944" t="str">
            <v>CESCHINI</v>
          </cell>
          <cell r="C9944" t="str">
            <v>LIMBIATE</v>
          </cell>
          <cell r="I9944" t="str">
            <v>Assessore</v>
          </cell>
        </row>
        <row r="9945">
          <cell r="A9945" t="str">
            <v>DALO'</v>
          </cell>
          <cell r="C9945" t="str">
            <v>LIMBIATE</v>
          </cell>
          <cell r="I9945" t="str">
            <v>Assessore</v>
          </cell>
        </row>
        <row r="9946">
          <cell r="A9946" t="str">
            <v>GALLI</v>
          </cell>
          <cell r="C9946" t="str">
            <v>LIMBIATE</v>
          </cell>
          <cell r="I9946" t="str">
            <v>Assessore</v>
          </cell>
        </row>
        <row r="9947">
          <cell r="A9947" t="str">
            <v>LO</v>
          </cell>
          <cell r="C9947" t="str">
            <v>LIMBIATE</v>
          </cell>
          <cell r="I9947" t="str">
            <v>Assessore</v>
          </cell>
        </row>
        <row r="9948">
          <cell r="A9948" t="str">
            <v>MESTRONE</v>
          </cell>
          <cell r="C9948" t="str">
            <v>LIMBIATE</v>
          </cell>
          <cell r="I9948" t="str">
            <v>Assessore</v>
          </cell>
        </row>
        <row r="9949">
          <cell r="A9949" t="str">
            <v>ROMEO</v>
          </cell>
          <cell r="C9949" t="str">
            <v>LIMBIATE</v>
          </cell>
          <cell r="I9949" t="str">
            <v>Assessore</v>
          </cell>
        </row>
        <row r="9950">
          <cell r="A9950" t="str">
            <v>SCHIEPPATI</v>
          </cell>
          <cell r="C9950" t="str">
            <v>LIMBIATE</v>
          </cell>
          <cell r="I9950" t="str">
            <v>Assessore</v>
          </cell>
        </row>
        <row r="9951">
          <cell r="A9951" t="str">
            <v>BORELLA</v>
          </cell>
          <cell r="C9951" t="str">
            <v>LISSONE</v>
          </cell>
          <cell r="I9951" t="str">
            <v>Sindaco</v>
          </cell>
        </row>
        <row r="9952">
          <cell r="A9952" t="str">
            <v>ARRIGONI</v>
          </cell>
          <cell r="C9952" t="str">
            <v>LISSONE</v>
          </cell>
          <cell r="I9952" t="str">
            <v>Assessore</v>
          </cell>
        </row>
        <row r="9953">
          <cell r="A9953" t="str">
            <v>BONAFE'</v>
          </cell>
          <cell r="C9953" t="str">
            <v>LISSONE</v>
          </cell>
          <cell r="I9953" t="str">
            <v>Assessore</v>
          </cell>
        </row>
        <row r="9954">
          <cell r="A9954" t="str">
            <v>CAMARDA</v>
          </cell>
          <cell r="C9954" t="str">
            <v>LISSONE</v>
          </cell>
          <cell r="I9954" t="str">
            <v>Assessore</v>
          </cell>
        </row>
        <row r="9955">
          <cell r="A9955" t="str">
            <v>LO</v>
          </cell>
          <cell r="C9955" t="str">
            <v>LISSONE</v>
          </cell>
          <cell r="I9955" t="str">
            <v>Assessore</v>
          </cell>
        </row>
        <row r="9956">
          <cell r="A9956" t="str">
            <v>MINOTTI</v>
          </cell>
          <cell r="C9956" t="str">
            <v>LISSONE</v>
          </cell>
          <cell r="I9956" t="str">
            <v>Assessore</v>
          </cell>
        </row>
        <row r="9957">
          <cell r="A9957" t="str">
            <v>ROSSATI</v>
          </cell>
          <cell r="C9957" t="str">
            <v>LISSONE</v>
          </cell>
          <cell r="I9957" t="str">
            <v>Assessore</v>
          </cell>
        </row>
        <row r="9958">
          <cell r="A9958" t="str">
            <v>SALA</v>
          </cell>
          <cell r="C9958" t="str">
            <v>LISSONE</v>
          </cell>
          <cell r="I9958" t="str">
            <v>Assessore</v>
          </cell>
        </row>
        <row r="9959">
          <cell r="A9959" t="str">
            <v>REDAELLI</v>
          </cell>
          <cell r="C9959" t="str">
            <v>MACHERIO</v>
          </cell>
          <cell r="I9959" t="str">
            <v>Sindaco</v>
          </cell>
        </row>
        <row r="9960">
          <cell r="A9960" t="str">
            <v>CONSONNI</v>
          </cell>
          <cell r="C9960" t="str">
            <v>MACHERIO</v>
          </cell>
          <cell r="I9960" t="str">
            <v>Assessore</v>
          </cell>
        </row>
        <row r="9961">
          <cell r="A9961" t="str">
            <v>DASSI</v>
          </cell>
          <cell r="C9961" t="str">
            <v>MACHERIO</v>
          </cell>
          <cell r="I9961" t="str">
            <v>Assessore</v>
          </cell>
        </row>
        <row r="9962">
          <cell r="A9962" t="str">
            <v>GARIBOLDI</v>
          </cell>
          <cell r="C9962" t="str">
            <v>MACHERIO</v>
          </cell>
          <cell r="I9962" t="str">
            <v>Assessore</v>
          </cell>
        </row>
        <row r="9963">
          <cell r="A9963" t="str">
            <v>VITAGLIANI</v>
          </cell>
          <cell r="C9963" t="str">
            <v>MACHERIO</v>
          </cell>
          <cell r="I9963" t="str">
            <v>Assessore</v>
          </cell>
        </row>
        <row r="9964">
          <cell r="A9964" t="str">
            <v>SANTAMBROGIO</v>
          </cell>
          <cell r="C9964" t="str">
            <v>MEDA</v>
          </cell>
          <cell r="I9964" t="str">
            <v>Sindaco</v>
          </cell>
        </row>
        <row r="9965">
          <cell r="A9965" t="str">
            <v>VILLA</v>
          </cell>
          <cell r="C9965" t="str">
            <v>MEDA</v>
          </cell>
          <cell r="I9965" t="str">
            <v>Vicesindaco</v>
          </cell>
        </row>
        <row r="9966">
          <cell r="A9966" t="str">
            <v>BOGA</v>
          </cell>
          <cell r="C9966" t="str">
            <v>MEDA</v>
          </cell>
          <cell r="I9966" t="str">
            <v>Assessore</v>
          </cell>
        </row>
        <row r="9967">
          <cell r="A9967" t="str">
            <v>BONACINA</v>
          </cell>
          <cell r="C9967" t="str">
            <v>MEDA</v>
          </cell>
          <cell r="I9967" t="str">
            <v>Assessore</v>
          </cell>
        </row>
        <row r="9968">
          <cell r="A9968" t="str">
            <v>MARIANI</v>
          </cell>
          <cell r="C9968" t="str">
            <v>MEDA</v>
          </cell>
          <cell r="I9968" t="str">
            <v>Assessore</v>
          </cell>
        </row>
        <row r="9969">
          <cell r="A9969" t="str">
            <v>TAGLIABUE</v>
          </cell>
          <cell r="C9969" t="str">
            <v>MEDA</v>
          </cell>
          <cell r="I9969" t="str">
            <v>Assessore</v>
          </cell>
        </row>
        <row r="9970">
          <cell r="A9970" t="str">
            <v>RIVABENI</v>
          </cell>
          <cell r="C9970" t="str">
            <v>MEZZAGO</v>
          </cell>
          <cell r="I9970" t="str">
            <v>Sindaco</v>
          </cell>
        </row>
        <row r="9971">
          <cell r="A9971" t="str">
            <v>MACCHIAVELLI</v>
          </cell>
          <cell r="C9971" t="str">
            <v>MEZZAGO</v>
          </cell>
          <cell r="I9971" t="str">
            <v>Assessore</v>
          </cell>
        </row>
        <row r="9972">
          <cell r="A9972" t="str">
            <v>SEVERGNINI</v>
          </cell>
          <cell r="C9972" t="str">
            <v>MEZZAGO</v>
          </cell>
          <cell r="I9972" t="str">
            <v>Assessore</v>
          </cell>
        </row>
        <row r="9973">
          <cell r="A9973" t="str">
            <v>VISCONTI</v>
          </cell>
          <cell r="C9973" t="str">
            <v>MEZZAGO</v>
          </cell>
          <cell r="I9973" t="str">
            <v>Assessore</v>
          </cell>
        </row>
        <row r="9974">
          <cell r="A9974" t="str">
            <v>PIURI</v>
          </cell>
          <cell r="C9974" t="str">
            <v>MISINTO</v>
          </cell>
          <cell r="I9974" t="str">
            <v>Sindaco</v>
          </cell>
        </row>
        <row r="9975">
          <cell r="A9975" t="str">
            <v>CASPANI</v>
          </cell>
          <cell r="C9975" t="str">
            <v>MISINTO</v>
          </cell>
          <cell r="I9975" t="str">
            <v>Vicesindaco</v>
          </cell>
        </row>
        <row r="9976">
          <cell r="A9976" t="str">
            <v>CATTANEO</v>
          </cell>
          <cell r="C9976" t="str">
            <v>MISINTO</v>
          </cell>
          <cell r="I9976" t="str">
            <v>Assessore</v>
          </cell>
        </row>
        <row r="9977">
          <cell r="A9977" t="str">
            <v>PILOTTO</v>
          </cell>
          <cell r="C9977" t="str">
            <v>MONZA</v>
          </cell>
          <cell r="I9977" t="str">
            <v>Sindaco</v>
          </cell>
        </row>
        <row r="9978">
          <cell r="A9978" t="str">
            <v>LONGONI</v>
          </cell>
          <cell r="C9978" t="str">
            <v>MONZA</v>
          </cell>
          <cell r="I9978" t="str">
            <v>Vicesindaco</v>
          </cell>
        </row>
        <row r="9979">
          <cell r="A9979" t="str">
            <v>ABBA'</v>
          </cell>
          <cell r="C9979" t="str">
            <v>MONZA</v>
          </cell>
          <cell r="I9979" t="str">
            <v>Assessore</v>
          </cell>
        </row>
        <row r="9980">
          <cell r="A9980" t="str">
            <v>BETTIN</v>
          </cell>
          <cell r="C9980" t="str">
            <v>MONZA</v>
          </cell>
          <cell r="I9980" t="str">
            <v>Assessore</v>
          </cell>
        </row>
        <row r="9981">
          <cell r="A9981" t="str">
            <v>FUMAGALLI</v>
          </cell>
          <cell r="C9981" t="str">
            <v>MONZA</v>
          </cell>
          <cell r="I9981" t="str">
            <v>Assessore</v>
          </cell>
        </row>
        <row r="9982">
          <cell r="A9982" t="str">
            <v>GUIDETTI</v>
          </cell>
          <cell r="C9982" t="str">
            <v>MONZA</v>
          </cell>
          <cell r="I9982" t="str">
            <v>Assessore</v>
          </cell>
        </row>
        <row r="9983">
          <cell r="A9983" t="str">
            <v>LAMPERTI</v>
          </cell>
          <cell r="C9983" t="str">
            <v>MONZA</v>
          </cell>
          <cell r="I9983" t="str">
            <v>Assessore</v>
          </cell>
        </row>
        <row r="9984">
          <cell r="A9984" t="str">
            <v>MOCCIA</v>
          </cell>
          <cell r="C9984" t="str">
            <v>MONZA</v>
          </cell>
          <cell r="I9984" t="str">
            <v>Assessore</v>
          </cell>
        </row>
        <row r="9985">
          <cell r="A9985" t="str">
            <v>RIVA</v>
          </cell>
          <cell r="C9985" t="str">
            <v>MONZA</v>
          </cell>
          <cell r="I9985" t="str">
            <v>Assessore</v>
          </cell>
        </row>
        <row r="9986">
          <cell r="A9986" t="str">
            <v>TURATO</v>
          </cell>
          <cell r="C9986" t="str">
            <v>MONZA</v>
          </cell>
          <cell r="I9986" t="str">
            <v>Assessore</v>
          </cell>
        </row>
        <row r="9987">
          <cell r="A9987" t="str">
            <v>FIORITO</v>
          </cell>
          <cell r="C9987" t="str">
            <v>MUGGIO'</v>
          </cell>
          <cell r="I9987" t="str">
            <v>Sindaco</v>
          </cell>
        </row>
        <row r="9988">
          <cell r="A9988" t="str">
            <v>CANEVARI</v>
          </cell>
          <cell r="C9988" t="str">
            <v>MUGGIO'</v>
          </cell>
          <cell r="I9988" t="str">
            <v>Assessore</v>
          </cell>
        </row>
        <row r="9989">
          <cell r="A9989" t="str">
            <v>FRANZONI</v>
          </cell>
          <cell r="C9989" t="str">
            <v>MUGGIO'</v>
          </cell>
          <cell r="I9989" t="str">
            <v>Assessore</v>
          </cell>
        </row>
        <row r="9990">
          <cell r="A9990" t="str">
            <v>RADAELLI</v>
          </cell>
          <cell r="C9990" t="str">
            <v>MUGGIO'</v>
          </cell>
          <cell r="I9990" t="str">
            <v>Assessore</v>
          </cell>
        </row>
        <row r="9991">
          <cell r="A9991" t="str">
            <v>RUZZANTE</v>
          </cell>
          <cell r="C9991" t="str">
            <v>MUGGIO'</v>
          </cell>
          <cell r="I9991" t="str">
            <v>Assessore</v>
          </cell>
        </row>
        <row r="9992">
          <cell r="A9992" t="str">
            <v>TESTA</v>
          </cell>
          <cell r="C9992" t="str">
            <v>MUGGIO'</v>
          </cell>
          <cell r="I9992" t="str">
            <v>Assessore</v>
          </cell>
        </row>
        <row r="9993">
          <cell r="A9993" t="str">
            <v>PAGANI</v>
          </cell>
          <cell r="C9993" t="str">
            <v>NOVA MILANESE</v>
          </cell>
          <cell r="I9993" t="str">
            <v>Sindaco</v>
          </cell>
        </row>
        <row r="9994">
          <cell r="A9994" t="str">
            <v>APOSTOLO</v>
          </cell>
          <cell r="C9994" t="str">
            <v>NOVA MILANESE</v>
          </cell>
          <cell r="I9994" t="str">
            <v>Vicesindaco</v>
          </cell>
        </row>
        <row r="9995">
          <cell r="A9995" t="str">
            <v>FASOLA</v>
          </cell>
          <cell r="C9995" t="str">
            <v>NOVA MILANESE</v>
          </cell>
          <cell r="I9995" t="str">
            <v>Assessore</v>
          </cell>
        </row>
        <row r="9996">
          <cell r="A9996" t="str">
            <v>FRONTINO</v>
          </cell>
          <cell r="C9996" t="str">
            <v>NOVA MILANESE</v>
          </cell>
          <cell r="I9996" t="str">
            <v>Assessore</v>
          </cell>
        </row>
        <row r="9997">
          <cell r="A9997" t="str">
            <v>NIGRO</v>
          </cell>
          <cell r="C9997" t="str">
            <v>NOVA MILANESE</v>
          </cell>
          <cell r="I9997" t="str">
            <v>Assessore</v>
          </cell>
        </row>
        <row r="9998">
          <cell r="A9998" t="str">
            <v>ZAPPALA'</v>
          </cell>
          <cell r="C9998" t="str">
            <v>NOVA MILANESE</v>
          </cell>
          <cell r="I9998" t="str">
            <v>Assessore</v>
          </cell>
        </row>
        <row r="9999">
          <cell r="A9999" t="str">
            <v>SICCARDI</v>
          </cell>
          <cell r="C9999" t="str">
            <v>ORNAGO</v>
          </cell>
          <cell r="I9999" t="str">
            <v>Sindaco</v>
          </cell>
        </row>
        <row r="10000">
          <cell r="A10000" t="str">
            <v>BALCONI</v>
          </cell>
          <cell r="C10000" t="str">
            <v>ORNAGO</v>
          </cell>
          <cell r="I10000" t="str">
            <v>Vicesindaco</v>
          </cell>
        </row>
        <row r="10001">
          <cell r="A10001" t="str">
            <v>SCACCABAROZZI</v>
          </cell>
          <cell r="C10001" t="str">
            <v>ORNAGO</v>
          </cell>
          <cell r="I10001" t="str">
            <v>Assessore</v>
          </cell>
        </row>
        <row r="10002">
          <cell r="A10002" t="str">
            <v>RIGAMONTI</v>
          </cell>
          <cell r="C10002" t="str">
            <v>RENATE</v>
          </cell>
          <cell r="I10002" t="str">
            <v>Sindaco</v>
          </cell>
        </row>
        <row r="10003">
          <cell r="A10003" t="str">
            <v>PELUCCHI</v>
          </cell>
          <cell r="C10003" t="str">
            <v>RENATE</v>
          </cell>
          <cell r="I10003" t="str">
            <v>Assessore</v>
          </cell>
        </row>
        <row r="10004">
          <cell r="A10004" t="str">
            <v>VILLA</v>
          </cell>
          <cell r="C10004" t="str">
            <v>RENATE</v>
          </cell>
          <cell r="I10004" t="str">
            <v>Assessore</v>
          </cell>
        </row>
        <row r="10005">
          <cell r="A10005" t="str">
            <v>PULICI</v>
          </cell>
          <cell r="C10005" t="str">
            <v>RONCELLO</v>
          </cell>
          <cell r="I10005" t="str">
            <v>Sindaco</v>
          </cell>
        </row>
        <row r="10006">
          <cell r="A10006" t="str">
            <v>BRAMBILLA</v>
          </cell>
          <cell r="C10006" t="str">
            <v>RONCELLO</v>
          </cell>
          <cell r="I10006" t="str">
            <v>Assessore</v>
          </cell>
        </row>
        <row r="10007">
          <cell r="A10007" t="str">
            <v>MAGNI</v>
          </cell>
          <cell r="C10007" t="str">
            <v>RONCELLO</v>
          </cell>
          <cell r="I10007" t="str">
            <v>Assessore</v>
          </cell>
        </row>
        <row r="10008">
          <cell r="A10008" t="str">
            <v>MAGNI</v>
          </cell>
          <cell r="C10008" t="str">
            <v>RONCELLO</v>
          </cell>
          <cell r="I10008" t="str">
            <v>Assessore</v>
          </cell>
        </row>
        <row r="10009">
          <cell r="A10009" t="str">
            <v>MENDOLA</v>
          </cell>
          <cell r="C10009" t="str">
            <v>RONCELLO</v>
          </cell>
          <cell r="I10009" t="str">
            <v>Assessore</v>
          </cell>
        </row>
        <row r="10010">
          <cell r="A10010" t="str">
            <v>LOUKIAINEN</v>
          </cell>
          <cell r="C10010" t="str">
            <v>RONCO BRIANTINO</v>
          </cell>
          <cell r="I10010" t="str">
            <v>Sindaco</v>
          </cell>
        </row>
        <row r="10011">
          <cell r="A10011" t="str">
            <v>BERRUTI</v>
          </cell>
          <cell r="C10011" t="str">
            <v>RONCO BRIANTINO</v>
          </cell>
          <cell r="I10011" t="str">
            <v>Assessore</v>
          </cell>
        </row>
        <row r="10012">
          <cell r="A10012" t="str">
            <v>CRIPPA</v>
          </cell>
          <cell r="C10012" t="str">
            <v>RONCO BRIANTINO</v>
          </cell>
          <cell r="I10012" t="str">
            <v>Assessore</v>
          </cell>
        </row>
        <row r="10013">
          <cell r="A10013" t="str">
            <v>LEONI</v>
          </cell>
          <cell r="C10013" t="str">
            <v>RONCO BRIANTINO</v>
          </cell>
          <cell r="I10013" t="str">
            <v>Assessore</v>
          </cell>
        </row>
        <row r="10014">
          <cell r="A10014" t="str">
            <v>PRESTIA</v>
          </cell>
          <cell r="C10014" t="str">
            <v>RONCO BRIANTINO</v>
          </cell>
          <cell r="I10014" t="str">
            <v>Assessore</v>
          </cell>
        </row>
        <row r="10015">
          <cell r="A10015" t="str">
            <v>ROSSI</v>
          </cell>
          <cell r="C10015" t="str">
            <v>SEREGNO</v>
          </cell>
          <cell r="I10015" t="str">
            <v>Sindaco</v>
          </cell>
        </row>
        <row r="10016">
          <cell r="A10016" t="str">
            <v>BORGONOVO</v>
          </cell>
          <cell r="C10016" t="str">
            <v>SEREGNO</v>
          </cell>
          <cell r="I10016" t="str">
            <v>Assessore</v>
          </cell>
        </row>
        <row r="10017">
          <cell r="A10017" t="str">
            <v>CAPELLI</v>
          </cell>
          <cell r="C10017" t="str">
            <v>SEREGNO</v>
          </cell>
          <cell r="I10017" t="str">
            <v>Assessore</v>
          </cell>
        </row>
        <row r="10018">
          <cell r="A10018" t="str">
            <v>MARIANI</v>
          </cell>
          <cell r="C10018" t="str">
            <v>SEREGNO</v>
          </cell>
          <cell r="I10018" t="str">
            <v>Assessore</v>
          </cell>
        </row>
        <row r="10019">
          <cell r="A10019" t="str">
            <v>MARINI</v>
          </cell>
          <cell r="C10019" t="str">
            <v>SEREGNO</v>
          </cell>
          <cell r="I10019" t="str">
            <v>Assessore</v>
          </cell>
        </row>
        <row r="10020">
          <cell r="A10020" t="str">
            <v>PERELLI</v>
          </cell>
          <cell r="C10020" t="str">
            <v>SEREGNO</v>
          </cell>
          <cell r="I10020" t="str">
            <v>Assessore</v>
          </cell>
        </row>
        <row r="10021">
          <cell r="A10021" t="str">
            <v>VERGANI</v>
          </cell>
          <cell r="C10021" t="str">
            <v>SEREGNO</v>
          </cell>
          <cell r="I10021" t="str">
            <v>Assessore</v>
          </cell>
        </row>
        <row r="10022">
          <cell r="A10022" t="str">
            <v>VIGANO'</v>
          </cell>
          <cell r="C10022" t="str">
            <v>SEREGNO</v>
          </cell>
          <cell r="I10022" t="str">
            <v>Assessore</v>
          </cell>
        </row>
        <row r="10023">
          <cell r="A10023" t="str">
            <v>BORRONI</v>
          </cell>
          <cell r="C10023" t="str">
            <v>SEVESO</v>
          </cell>
          <cell r="I10023" t="str">
            <v>Sindaco</v>
          </cell>
        </row>
        <row r="10024">
          <cell r="A10024" t="str">
            <v>DEL</v>
          </cell>
          <cell r="C10024" t="str">
            <v>SEVESO</v>
          </cell>
          <cell r="I10024" t="str">
            <v>Assessore</v>
          </cell>
        </row>
        <row r="10025">
          <cell r="A10025" t="str">
            <v>MASTRANDREA</v>
          </cell>
          <cell r="C10025" t="str">
            <v>SEVESO</v>
          </cell>
          <cell r="I10025" t="str">
            <v>Assessore</v>
          </cell>
        </row>
        <row r="10026">
          <cell r="A10026" t="str">
            <v>SANTARSIERO</v>
          </cell>
          <cell r="C10026" t="str">
            <v>SEVESO</v>
          </cell>
          <cell r="I10026" t="str">
            <v>Assessore</v>
          </cell>
        </row>
        <row r="10027">
          <cell r="A10027" t="str">
            <v>VARENNA</v>
          </cell>
          <cell r="C10027" t="str">
            <v>SEVESO</v>
          </cell>
          <cell r="I10027" t="str">
            <v>Assessore</v>
          </cell>
        </row>
        <row r="10028">
          <cell r="A10028" t="str">
            <v>ZULIANI</v>
          </cell>
          <cell r="C10028" t="str">
            <v>SEVESO</v>
          </cell>
          <cell r="I10028" t="str">
            <v>Assessore</v>
          </cell>
        </row>
        <row r="10029">
          <cell r="A10029" t="str">
            <v>MAGNI</v>
          </cell>
          <cell r="C10029" t="str">
            <v>SOVICO</v>
          </cell>
          <cell r="I10029" t="str">
            <v>Sindaco</v>
          </cell>
        </row>
        <row r="10030">
          <cell r="A10030" t="str">
            <v>CICERI</v>
          </cell>
          <cell r="C10030" t="str">
            <v>SOVICO</v>
          </cell>
          <cell r="I10030" t="str">
            <v>Assessore</v>
          </cell>
        </row>
        <row r="10031">
          <cell r="A10031" t="str">
            <v>PULICI</v>
          </cell>
          <cell r="C10031" t="str">
            <v>SOVICO</v>
          </cell>
          <cell r="I10031" t="str">
            <v>Assessore</v>
          </cell>
        </row>
        <row r="10032">
          <cell r="A10032" t="str">
            <v>RIVOLTA</v>
          </cell>
          <cell r="C10032" t="str">
            <v>SOVICO</v>
          </cell>
          <cell r="I10032" t="str">
            <v>Assessore</v>
          </cell>
        </row>
        <row r="10033">
          <cell r="A10033" t="str">
            <v>DELLA</v>
          </cell>
          <cell r="C10033" t="str">
            <v>SULBIATE</v>
          </cell>
          <cell r="I10033" t="str">
            <v>Sindaco</v>
          </cell>
        </row>
        <row r="10034">
          <cell r="A10034" t="str">
            <v>STUCCHI</v>
          </cell>
          <cell r="C10034" t="str">
            <v>SULBIATE</v>
          </cell>
          <cell r="I10034" t="str">
            <v>Vicesindaco</v>
          </cell>
        </row>
        <row r="10035">
          <cell r="A10035" t="str">
            <v>BERTOLINI</v>
          </cell>
          <cell r="C10035" t="str">
            <v>SULBIATE</v>
          </cell>
          <cell r="I10035" t="str">
            <v>Assessore</v>
          </cell>
        </row>
        <row r="10036">
          <cell r="A10036" t="str">
            <v>DOSSO</v>
          </cell>
          <cell r="C10036" t="str">
            <v>SULBIATE</v>
          </cell>
          <cell r="I10036" t="str">
            <v>Assessore</v>
          </cell>
        </row>
        <row r="10037">
          <cell r="A10037" t="str">
            <v>FASOLATO</v>
          </cell>
          <cell r="C10037" t="str">
            <v>SULBIATE</v>
          </cell>
          <cell r="I10037" t="str">
            <v>Assessore</v>
          </cell>
        </row>
        <row r="10038">
          <cell r="A10038" t="str">
            <v>CICARDI</v>
          </cell>
          <cell r="C10038" t="str">
            <v>TRIUGGIO</v>
          </cell>
          <cell r="I10038" t="str">
            <v>Sindaco</v>
          </cell>
        </row>
        <row r="10039">
          <cell r="A10039" t="str">
            <v>CASIRAGHI</v>
          </cell>
          <cell r="C10039" t="str">
            <v>TRIUGGIO</v>
          </cell>
          <cell r="I10039" t="str">
            <v>Vicesindaco</v>
          </cell>
        </row>
        <row r="10040">
          <cell r="A10040" t="str">
            <v>CATTANEO</v>
          </cell>
          <cell r="C10040" t="str">
            <v>TRIUGGIO</v>
          </cell>
          <cell r="I10040" t="str">
            <v>Assessore</v>
          </cell>
        </row>
        <row r="10041">
          <cell r="A10041" t="str">
            <v>COLOMBO</v>
          </cell>
          <cell r="C10041" t="str">
            <v>TRIUGGIO</v>
          </cell>
          <cell r="I10041" t="str">
            <v>Assessore</v>
          </cell>
        </row>
        <row r="10042">
          <cell r="A10042" t="str">
            <v>MANDELLI</v>
          </cell>
          <cell r="C10042" t="str">
            <v>USMATE VELATE</v>
          </cell>
          <cell r="I10042" t="str">
            <v>Sindaco</v>
          </cell>
        </row>
        <row r="10043">
          <cell r="A10043" t="str">
            <v>DE</v>
          </cell>
          <cell r="C10043" t="str">
            <v>USMATE VELATE</v>
          </cell>
          <cell r="I10043" t="str">
            <v>Assessore</v>
          </cell>
        </row>
        <row r="10044">
          <cell r="A10044" t="str">
            <v>REDAELLI</v>
          </cell>
          <cell r="C10044" t="str">
            <v>USMATE VELATE</v>
          </cell>
          <cell r="I10044" t="str">
            <v>Assessore</v>
          </cell>
        </row>
        <row r="10045">
          <cell r="A10045" t="str">
            <v>RIPAMONTI</v>
          </cell>
          <cell r="C10045" t="str">
            <v>USMATE VELATE</v>
          </cell>
          <cell r="I10045" t="str">
            <v>Assessore</v>
          </cell>
        </row>
        <row r="10046">
          <cell r="A10046" t="str">
            <v>SACCHI</v>
          </cell>
          <cell r="C10046" t="str">
            <v>USMATE VELATE</v>
          </cell>
          <cell r="I10046" t="str">
            <v>Assessore</v>
          </cell>
        </row>
        <row r="10047">
          <cell r="A10047" t="str">
            <v>VERGANI</v>
          </cell>
          <cell r="C10047" t="str">
            <v>VAREDO</v>
          </cell>
          <cell r="I10047" t="str">
            <v>Sindaco</v>
          </cell>
        </row>
        <row r="10048">
          <cell r="A10048" t="str">
            <v>MERLINI</v>
          </cell>
          <cell r="C10048" t="str">
            <v>VEDANO AL LAMBRO</v>
          </cell>
          <cell r="I10048" t="str">
            <v>Sindaco</v>
          </cell>
        </row>
        <row r="10049">
          <cell r="A10049" t="str">
            <v>MEDICI</v>
          </cell>
          <cell r="C10049" t="str">
            <v>VEDANO AL LAMBRO</v>
          </cell>
          <cell r="I10049" t="str">
            <v>Vicesindaco</v>
          </cell>
        </row>
        <row r="10050">
          <cell r="A10050" t="str">
            <v>VILLA</v>
          </cell>
          <cell r="C10050" t="str">
            <v>VEDANO AL LAMBRO</v>
          </cell>
          <cell r="I10050" t="str">
            <v>Assessore</v>
          </cell>
        </row>
        <row r="10051">
          <cell r="A10051" t="str">
            <v>DITTONGHI</v>
          </cell>
          <cell r="C10051" t="str">
            <v>VEDUGGIO CON COLZANO</v>
          </cell>
          <cell r="I10051" t="str">
            <v>Sindaco</v>
          </cell>
        </row>
        <row r="10052">
          <cell r="A10052" t="str">
            <v>DEGLI</v>
          </cell>
          <cell r="C10052" t="str">
            <v>VEDUGGIO CON COLZANO</v>
          </cell>
          <cell r="I10052" t="str">
            <v>Vicesindaco</v>
          </cell>
        </row>
        <row r="10053">
          <cell r="A10053" t="str">
            <v>BESANA</v>
          </cell>
          <cell r="C10053" t="str">
            <v>VEDUGGIO CON COLZANO</v>
          </cell>
          <cell r="I10053" t="str">
            <v>Assessore</v>
          </cell>
        </row>
        <row r="10054">
          <cell r="A10054" t="str">
            <v>DI</v>
          </cell>
          <cell r="C10054" t="str">
            <v>VEDUGGIO CON COLZANO</v>
          </cell>
          <cell r="I10054" t="str">
            <v>Assessore</v>
          </cell>
        </row>
        <row r="10055">
          <cell r="A10055" t="str">
            <v>RONCALLI</v>
          </cell>
          <cell r="C10055" t="str">
            <v>VEDUGGIO CON COLZANO</v>
          </cell>
          <cell r="I10055" t="str">
            <v>Assessore</v>
          </cell>
        </row>
        <row r="10056">
          <cell r="A10056" t="str">
            <v>CONSONNI</v>
          </cell>
          <cell r="C10056" t="str">
            <v>VERANO BRIANZA</v>
          </cell>
          <cell r="I10056" t="str">
            <v>Sindaco</v>
          </cell>
        </row>
        <row r="10057">
          <cell r="A10057" t="str">
            <v>CAGLIO</v>
          </cell>
          <cell r="C10057" t="str">
            <v>VERANO BRIANZA</v>
          </cell>
          <cell r="I10057" t="str">
            <v>Vicesindaco</v>
          </cell>
        </row>
        <row r="10058">
          <cell r="A10058" t="str">
            <v>CAGLIO</v>
          </cell>
          <cell r="C10058" t="str">
            <v>VERANO BRIANZA</v>
          </cell>
          <cell r="I10058" t="str">
            <v>Assessore</v>
          </cell>
        </row>
        <row r="10059">
          <cell r="A10059" t="str">
            <v>OCCHIONERO</v>
          </cell>
          <cell r="C10059" t="str">
            <v>VERANO BRIANZA</v>
          </cell>
          <cell r="I10059" t="str">
            <v>Assessore</v>
          </cell>
        </row>
        <row r="10060">
          <cell r="A10060" t="str">
            <v>SPICCI</v>
          </cell>
          <cell r="C10060" t="str">
            <v>VERANO BRIANZA</v>
          </cell>
          <cell r="I10060" t="str">
            <v>Assessore</v>
          </cell>
        </row>
        <row r="10061">
          <cell r="A10061" t="str">
            <v>ORNAGO</v>
          </cell>
          <cell r="C10061" t="str">
            <v>VILLASANTA</v>
          </cell>
          <cell r="I10061" t="str">
            <v>Sindaco</v>
          </cell>
        </row>
        <row r="10062">
          <cell r="A10062" t="str">
            <v>FAGNANI</v>
          </cell>
          <cell r="C10062" t="str">
            <v>VILLASANTA</v>
          </cell>
          <cell r="I10062" t="str">
            <v>Assessore</v>
          </cell>
        </row>
        <row r="10063">
          <cell r="A10063" t="str">
            <v>GARATTI</v>
          </cell>
          <cell r="C10063" t="str">
            <v>VILLASANTA</v>
          </cell>
          <cell r="I10063" t="str">
            <v>Assessore</v>
          </cell>
        </row>
        <row r="10064">
          <cell r="A10064" t="str">
            <v>LINDNER</v>
          </cell>
          <cell r="C10064" t="str">
            <v>VILLASANTA</v>
          </cell>
          <cell r="I10064" t="str">
            <v>Assessore</v>
          </cell>
        </row>
        <row r="10065">
          <cell r="A10065" t="str">
            <v>SORMANI</v>
          </cell>
          <cell r="C10065" t="str">
            <v>VILLASANTA</v>
          </cell>
          <cell r="I10065" t="str">
            <v>Assessore</v>
          </cell>
        </row>
        <row r="10066">
          <cell r="A10066" t="str">
            <v>VARISCO</v>
          </cell>
          <cell r="C10066" t="str">
            <v>VILLASANTA</v>
          </cell>
          <cell r="I10066" t="str">
            <v>Assessore</v>
          </cell>
        </row>
        <row r="10067">
          <cell r="A10067" t="str">
            <v>CEREDA</v>
          </cell>
          <cell r="C10067" t="str">
            <v>VIMERCATE</v>
          </cell>
          <cell r="I10067" t="str">
            <v>Sindaco</v>
          </cell>
        </row>
        <row r="10068">
          <cell r="A10068" t="str">
            <v>MASCIA</v>
          </cell>
          <cell r="C10068" t="str">
            <v>VIMERCATE</v>
          </cell>
          <cell r="I10068" t="str">
            <v>Vicesindaco</v>
          </cell>
        </row>
        <row r="10069">
          <cell r="A10069" t="str">
            <v>CORTI</v>
          </cell>
          <cell r="C10069" t="str">
            <v>VIMERCATE</v>
          </cell>
          <cell r="I10069" t="str">
            <v>Assessore</v>
          </cell>
        </row>
        <row r="10070">
          <cell r="A10070" t="str">
            <v>FOA'</v>
          </cell>
          <cell r="C10070" t="str">
            <v>VIMERCATE</v>
          </cell>
          <cell r="I10070" t="str">
            <v>Assessore</v>
          </cell>
        </row>
        <row r="10071">
          <cell r="A10071" t="str">
            <v>FRIGERIO</v>
          </cell>
          <cell r="C10071" t="str">
            <v>VIMERCATE</v>
          </cell>
          <cell r="I10071" t="str">
            <v>Assessore</v>
          </cell>
        </row>
        <row r="10072">
          <cell r="A10072" t="str">
            <v>LAH</v>
          </cell>
          <cell r="C10072" t="str">
            <v>VIMERCATE</v>
          </cell>
          <cell r="I10072" t="str">
            <v>Assessore</v>
          </cell>
        </row>
        <row r="10073">
          <cell r="A10073" t="str">
            <v>DANAY</v>
          </cell>
          <cell r="C10073" t="str">
            <v>ANDRIANO</v>
          </cell>
          <cell r="I10073" t="str">
            <v>Sindaco</v>
          </cell>
        </row>
        <row r="10074">
          <cell r="A10074" t="str">
            <v>KASSEROLER</v>
          </cell>
          <cell r="C10074" t="str">
            <v>ANDRIANO</v>
          </cell>
          <cell r="I10074" t="str">
            <v>Vicesindaco</v>
          </cell>
        </row>
        <row r="10075">
          <cell r="A10075" t="str">
            <v>BERGER</v>
          </cell>
          <cell r="C10075" t="str">
            <v>ANDRIANO</v>
          </cell>
          <cell r="I10075" t="str">
            <v>Assessore</v>
          </cell>
        </row>
        <row r="10076">
          <cell r="A10076" t="str">
            <v>RAUCH</v>
          </cell>
          <cell r="C10076" t="str">
            <v>ANDRIANO</v>
          </cell>
          <cell r="I10076" t="str">
            <v>Assessore</v>
          </cell>
        </row>
        <row r="10077">
          <cell r="A10077" t="str">
            <v>TRIBUS</v>
          </cell>
          <cell r="C10077" t="str">
            <v>ANDRIANO</v>
          </cell>
          <cell r="I10077" t="str">
            <v>Assessore</v>
          </cell>
        </row>
        <row r="10078">
          <cell r="A10078" t="str">
            <v>MATZNELLER</v>
          </cell>
          <cell r="C10078" t="str">
            <v>ALDINO</v>
          </cell>
          <cell r="I10078" t="str">
            <v>Sindaco</v>
          </cell>
        </row>
        <row r="10079">
          <cell r="A10079" t="str">
            <v>HEINZ</v>
          </cell>
          <cell r="C10079" t="str">
            <v>ALDINO</v>
          </cell>
          <cell r="I10079" t="str">
            <v>Vicesindaco</v>
          </cell>
        </row>
        <row r="10080">
          <cell r="A10080" t="str">
            <v>ABERHAM</v>
          </cell>
          <cell r="C10080" t="str">
            <v>ALDINO</v>
          </cell>
          <cell r="I10080" t="str">
            <v>Assessore</v>
          </cell>
        </row>
        <row r="10081">
          <cell r="A10081" t="str">
            <v>OBERBERGER</v>
          </cell>
          <cell r="C10081" t="str">
            <v>ALDINO</v>
          </cell>
          <cell r="I10081" t="str">
            <v>Assessore</v>
          </cell>
        </row>
        <row r="10082">
          <cell r="A10082" t="str">
            <v>SCHMID</v>
          </cell>
          <cell r="C10082" t="str">
            <v>ALDINO</v>
          </cell>
          <cell r="I10082" t="str">
            <v>Assessore</v>
          </cell>
        </row>
        <row r="10083">
          <cell r="A10083" t="str">
            <v>MATTIVI</v>
          </cell>
          <cell r="C10083" t="str">
            <v>ANTERIVO</v>
          </cell>
          <cell r="I10083" t="str">
            <v>Sindaco</v>
          </cell>
        </row>
        <row r="10084">
          <cell r="A10084" t="str">
            <v>CARBONARE</v>
          </cell>
          <cell r="C10084" t="str">
            <v>ANTERIVO</v>
          </cell>
          <cell r="I10084" t="str">
            <v>Vicesindaco</v>
          </cell>
        </row>
        <row r="10085">
          <cell r="A10085" t="str">
            <v>FRANZELIN</v>
          </cell>
          <cell r="C10085" t="str">
            <v>ANTERIVO</v>
          </cell>
          <cell r="I10085" t="str">
            <v>Assessore</v>
          </cell>
        </row>
        <row r="10086">
          <cell r="A10086" t="str">
            <v>MATTIVI</v>
          </cell>
          <cell r="C10086" t="str">
            <v>ANTERIVO</v>
          </cell>
          <cell r="I10086" t="str">
            <v>Assessore</v>
          </cell>
        </row>
        <row r="10087">
          <cell r="A10087" t="str">
            <v>SARTORI</v>
          </cell>
          <cell r="C10087" t="str">
            <v>ANTERIVO</v>
          </cell>
          <cell r="I10087" t="str">
            <v>Assessore</v>
          </cell>
        </row>
        <row r="10088">
          <cell r="A10088" t="str">
            <v>TRETTL</v>
          </cell>
          <cell r="C10088" t="str">
            <v>APPIANO SULLA STRADA DEL VINO</v>
          </cell>
          <cell r="I10088" t="str">
            <v>Sindaco</v>
          </cell>
        </row>
        <row r="10089">
          <cell r="A10089" t="str">
            <v>CLEVA</v>
          </cell>
          <cell r="C10089" t="str">
            <v>APPIANO SULLA STRADA DEL VINO</v>
          </cell>
          <cell r="I10089" t="str">
            <v>Vicesindaco</v>
          </cell>
        </row>
        <row r="10090">
          <cell r="A10090" t="str">
            <v>FALLER</v>
          </cell>
          <cell r="C10090" t="str">
            <v>APPIANO SULLA STRADA DEL VINO</v>
          </cell>
          <cell r="I10090" t="str">
            <v>Assessore</v>
          </cell>
        </row>
        <row r="10091">
          <cell r="A10091" t="str">
            <v>FELDERER</v>
          </cell>
          <cell r="C10091" t="str">
            <v>APPIANO SULLA STRADA DEL VINO</v>
          </cell>
          <cell r="I10091" t="str">
            <v>Assessore</v>
          </cell>
        </row>
        <row r="10092">
          <cell r="A10092" t="str">
            <v>HOFER</v>
          </cell>
          <cell r="C10092" t="str">
            <v>APPIANO SULLA STRADA DEL VINO</v>
          </cell>
          <cell r="I10092" t="str">
            <v>Assessore</v>
          </cell>
        </row>
        <row r="10093">
          <cell r="A10093" t="str">
            <v>ZUBLASING</v>
          </cell>
          <cell r="C10093" t="str">
            <v>APPIANO SULLA STRADA DEL VINO</v>
          </cell>
          <cell r="I10093" t="str">
            <v>Assessore</v>
          </cell>
        </row>
        <row r="10094">
          <cell r="A10094" t="str">
            <v>PLANK</v>
          </cell>
          <cell r="C10094" t="str">
            <v>AVELENGO</v>
          </cell>
          <cell r="I10094" t="str">
            <v>Sindaco</v>
          </cell>
        </row>
        <row r="10095">
          <cell r="A10095" t="str">
            <v>WERNER</v>
          </cell>
          <cell r="C10095" t="str">
            <v>AVELENGO</v>
          </cell>
          <cell r="I10095" t="str">
            <v>Vicesindaco</v>
          </cell>
        </row>
        <row r="10096">
          <cell r="A10096" t="str">
            <v>GREIF</v>
          </cell>
          <cell r="C10096" t="str">
            <v>AVELENGO</v>
          </cell>
          <cell r="I10096" t="str">
            <v>Assessore</v>
          </cell>
        </row>
        <row r="10097">
          <cell r="A10097" t="str">
            <v>GRUBER</v>
          </cell>
          <cell r="C10097" t="str">
            <v>AVELENGO</v>
          </cell>
          <cell r="I10097" t="str">
            <v>Assessore</v>
          </cell>
        </row>
        <row r="10098">
          <cell r="A10098" t="str">
            <v>PIRPAMER</v>
          </cell>
          <cell r="C10098" t="str">
            <v>AVELENGO</v>
          </cell>
          <cell r="I10098" t="str">
            <v>Assessore</v>
          </cell>
        </row>
        <row r="10099">
          <cell r="A10099" t="str">
            <v>FRENADEMETZ</v>
          </cell>
          <cell r="C10099" t="str">
            <v>BADIA</v>
          </cell>
          <cell r="I10099" t="str">
            <v>Sindaco</v>
          </cell>
        </row>
        <row r="10100">
          <cell r="A10100" t="str">
            <v>PESCOLLDERUNGG</v>
          </cell>
          <cell r="C10100" t="str">
            <v>BADIA</v>
          </cell>
          <cell r="I10100" t="str">
            <v>Vicesindaco</v>
          </cell>
        </row>
        <row r="10101">
          <cell r="A10101" t="str">
            <v>DAPOZ</v>
          </cell>
          <cell r="C10101" t="str">
            <v>BADIA</v>
          </cell>
          <cell r="I10101" t="str">
            <v>Assessore</v>
          </cell>
        </row>
        <row r="10102">
          <cell r="A10102" t="str">
            <v>MUSSNER</v>
          </cell>
          <cell r="C10102" t="str">
            <v>BADIA</v>
          </cell>
          <cell r="I10102" t="str">
            <v>Assessore</v>
          </cell>
        </row>
        <row r="10103">
          <cell r="A10103" t="str">
            <v>PEDEVILLA</v>
          </cell>
          <cell r="C10103" t="str">
            <v>BADIA</v>
          </cell>
          <cell r="I10103" t="str">
            <v>Assessore</v>
          </cell>
        </row>
        <row r="10104">
          <cell r="A10104" t="str">
            <v>PESCOSTA</v>
          </cell>
          <cell r="C10104" t="str">
            <v>BADIA</v>
          </cell>
          <cell r="I10104" t="str">
            <v>Assessore</v>
          </cell>
        </row>
        <row r="10105">
          <cell r="A10105" t="str">
            <v>MUR</v>
          </cell>
          <cell r="C10105" t="str">
            <v>BARBIANO</v>
          </cell>
          <cell r="I10105" t="str">
            <v>Sindaco</v>
          </cell>
        </row>
        <row r="10106">
          <cell r="A10106" t="str">
            <v>GAFRILLER</v>
          </cell>
          <cell r="C10106" t="str">
            <v>BARBIANO</v>
          </cell>
          <cell r="I10106" t="str">
            <v>Vicesindaco</v>
          </cell>
        </row>
        <row r="10107">
          <cell r="A10107" t="str">
            <v>GANTIOLER</v>
          </cell>
          <cell r="C10107" t="str">
            <v>BARBIANO</v>
          </cell>
          <cell r="I10107" t="str">
            <v>Assessore</v>
          </cell>
        </row>
        <row r="10108">
          <cell r="A10108" t="str">
            <v>MOSER</v>
          </cell>
          <cell r="C10108" t="str">
            <v>BARBIANO</v>
          </cell>
          <cell r="I10108" t="str">
            <v>Assessore</v>
          </cell>
        </row>
        <row r="10109">
          <cell r="A10109" t="str">
            <v>PUNTAJER</v>
          </cell>
          <cell r="C10109" t="str">
            <v>BARBIANO</v>
          </cell>
          <cell r="I10109" t="str">
            <v>Assessore</v>
          </cell>
        </row>
        <row r="10110">
          <cell r="A10110" t="str">
            <v>CARAMASCHI</v>
          </cell>
          <cell r="C10110" t="str">
            <v>BOLZANO</v>
          </cell>
          <cell r="I10110" t="str">
            <v>Sindaco</v>
          </cell>
        </row>
        <row r="10111">
          <cell r="A10111" t="str">
            <v>WALCHER</v>
          </cell>
          <cell r="C10111" t="str">
            <v>BOLZANO</v>
          </cell>
          <cell r="I10111" t="str">
            <v>Vicesindaco</v>
          </cell>
        </row>
        <row r="10112">
          <cell r="A10112" t="str">
            <v>ANDRIOLLO</v>
          </cell>
          <cell r="C10112" t="str">
            <v>BOLZANO</v>
          </cell>
          <cell r="I10112" t="str">
            <v>Assessore</v>
          </cell>
        </row>
        <row r="10113">
          <cell r="A10113" t="str">
            <v>FATTOR</v>
          </cell>
          <cell r="C10113" t="str">
            <v>BOLZANO</v>
          </cell>
          <cell r="I10113" t="str">
            <v>Assessore</v>
          </cell>
        </row>
        <row r="10114">
          <cell r="A10114" t="str">
            <v>GENNACCARO</v>
          </cell>
          <cell r="C10114" t="str">
            <v>BOLZANO</v>
          </cell>
          <cell r="I10114" t="str">
            <v>Assessore</v>
          </cell>
        </row>
        <row r="10115">
          <cell r="A10115" t="str">
            <v>RABINI</v>
          </cell>
          <cell r="C10115" t="str">
            <v>BOLZANO</v>
          </cell>
          <cell r="I10115" t="str">
            <v>Assessore</v>
          </cell>
        </row>
        <row r="10116">
          <cell r="A10116" t="str">
            <v>RAMOSER</v>
          </cell>
          <cell r="C10116" t="str">
            <v>BOLZANO</v>
          </cell>
          <cell r="I10116" t="str">
            <v>Assessore</v>
          </cell>
        </row>
        <row r="10117">
          <cell r="A10117" t="str">
            <v>MITTERMAIR</v>
          </cell>
          <cell r="C10117" t="str">
            <v>BRAIES</v>
          </cell>
          <cell r="I10117" t="str">
            <v>Sindaco</v>
          </cell>
        </row>
        <row r="10118">
          <cell r="A10118" t="str">
            <v>LERCHER</v>
          </cell>
          <cell r="C10118" t="str">
            <v>BRAIES</v>
          </cell>
          <cell r="I10118" t="str">
            <v>Vicesindaco</v>
          </cell>
        </row>
        <row r="10119">
          <cell r="A10119" t="str">
            <v>INNERHOFER</v>
          </cell>
          <cell r="C10119" t="str">
            <v>BRAIES</v>
          </cell>
          <cell r="I10119" t="str">
            <v>Assessore</v>
          </cell>
        </row>
        <row r="10120">
          <cell r="A10120" t="str">
            <v>SINNER</v>
          </cell>
          <cell r="C10120" t="str">
            <v>BRAIES</v>
          </cell>
          <cell r="I10120" t="str">
            <v>Assessore</v>
          </cell>
        </row>
        <row r="10121">
          <cell r="A10121" t="str">
            <v>ALBER</v>
          </cell>
          <cell r="C10121" t="str">
            <v>BRENNERO</v>
          </cell>
          <cell r="I10121" t="str">
            <v>Sindaco</v>
          </cell>
        </row>
        <row r="10122">
          <cell r="A10122" t="str">
            <v>MAIR</v>
          </cell>
          <cell r="C10122" t="str">
            <v>BRENNERO</v>
          </cell>
          <cell r="I10122" t="str">
            <v>Vicesindaco</v>
          </cell>
        </row>
        <row r="10123">
          <cell r="A10123" t="str">
            <v>SCHOELZHORN</v>
          </cell>
          <cell r="C10123" t="str">
            <v>BRENNERO</v>
          </cell>
          <cell r="I10123" t="str">
            <v>Assessore</v>
          </cell>
        </row>
        <row r="10124">
          <cell r="A10124" t="str">
            <v>BRUNNER</v>
          </cell>
          <cell r="C10124" t="str">
            <v>BRESSANONE</v>
          </cell>
          <cell r="I10124" t="str">
            <v>Sindaco</v>
          </cell>
        </row>
        <row r="10125">
          <cell r="A10125" t="str">
            <v>STABLUM</v>
          </cell>
          <cell r="C10125" t="str">
            <v>BRESSANONE</v>
          </cell>
          <cell r="I10125" t="str">
            <v>Vicesindaco</v>
          </cell>
        </row>
        <row r="10126">
          <cell r="A10126" t="str">
            <v>JUNGMANN</v>
          </cell>
          <cell r="C10126" t="str">
            <v>BRESSANONE</v>
          </cell>
          <cell r="I10126" t="str">
            <v>Assessore</v>
          </cell>
        </row>
        <row r="10127">
          <cell r="A10127" t="str">
            <v>KERER</v>
          </cell>
          <cell r="C10127" t="str">
            <v>BRESSANONE</v>
          </cell>
          <cell r="I10127" t="str">
            <v>Assessore</v>
          </cell>
        </row>
        <row r="10128">
          <cell r="A10128" t="str">
            <v>LEITNER</v>
          </cell>
          <cell r="C10128" t="str">
            <v>BRESSANONE</v>
          </cell>
          <cell r="I10128" t="str">
            <v>Assessore</v>
          </cell>
        </row>
        <row r="10129">
          <cell r="A10129" t="str">
            <v>NATTER</v>
          </cell>
          <cell r="C10129" t="str">
            <v>BRESSANONE</v>
          </cell>
          <cell r="I10129" t="str">
            <v>Assessore</v>
          </cell>
        </row>
        <row r="10130">
          <cell r="A10130" t="str">
            <v>SCHRAFFL</v>
          </cell>
          <cell r="C10130" t="str">
            <v>BRESSANONE</v>
          </cell>
          <cell r="I10130" t="str">
            <v>Assessore</v>
          </cell>
        </row>
        <row r="10131">
          <cell r="A10131" t="str">
            <v>MONGILLO</v>
          </cell>
          <cell r="C10131" t="str">
            <v>BRONZOLO</v>
          </cell>
          <cell r="I10131" t="str">
            <v>Sindaco</v>
          </cell>
        </row>
        <row r="10132">
          <cell r="A10132" t="str">
            <v>PIZZINI</v>
          </cell>
          <cell r="C10132" t="str">
            <v>BRONZOLO</v>
          </cell>
          <cell r="I10132" t="str">
            <v>Vicesindaco</v>
          </cell>
        </row>
        <row r="10133">
          <cell r="A10133" t="str">
            <v>ADAMI</v>
          </cell>
          <cell r="C10133" t="str">
            <v>BRONZOLO</v>
          </cell>
          <cell r="I10133" t="str">
            <v>Assessore</v>
          </cell>
        </row>
        <row r="10134">
          <cell r="A10134" t="str">
            <v>KAUFMANN</v>
          </cell>
          <cell r="C10134" t="str">
            <v>BRONZOLO</v>
          </cell>
          <cell r="I10134" t="str">
            <v>Assessore</v>
          </cell>
        </row>
        <row r="10135">
          <cell r="A10135" t="str">
            <v>ZITO</v>
          </cell>
          <cell r="C10135" t="str">
            <v>BRONZOLO</v>
          </cell>
          <cell r="I10135" t="str">
            <v>Assessore</v>
          </cell>
        </row>
        <row r="10136">
          <cell r="A10136" t="str">
            <v>GRIESSMAIR</v>
          </cell>
          <cell r="C10136" t="str">
            <v>BRUNICO</v>
          </cell>
          <cell r="I10136" t="str">
            <v>Sindaco</v>
          </cell>
        </row>
        <row r="10137">
          <cell r="A10137" t="str">
            <v>BOVENZI</v>
          </cell>
          <cell r="C10137" t="str">
            <v>BRUNICO</v>
          </cell>
          <cell r="I10137" t="str">
            <v>Vicesindaco</v>
          </cell>
        </row>
        <row r="10138">
          <cell r="A10138" t="str">
            <v>MAIR</v>
          </cell>
          <cell r="C10138" t="str">
            <v>BRUNICO</v>
          </cell>
          <cell r="I10138" t="str">
            <v>Assessore</v>
          </cell>
        </row>
        <row r="10139">
          <cell r="A10139" t="str">
            <v>NIEDERKOFLER</v>
          </cell>
          <cell r="C10139" t="str">
            <v>BRUNICO</v>
          </cell>
          <cell r="I10139" t="str">
            <v>Assessore</v>
          </cell>
        </row>
        <row r="10140">
          <cell r="A10140" t="str">
            <v>SCHOENHUBER</v>
          </cell>
          <cell r="C10140" t="str">
            <v>BRUNICO</v>
          </cell>
          <cell r="I10140" t="str">
            <v>Assessore</v>
          </cell>
        </row>
        <row r="10141">
          <cell r="A10141" t="str">
            <v>STEINKASSERER</v>
          </cell>
          <cell r="C10141" t="str">
            <v>BRUNICO</v>
          </cell>
          <cell r="I10141" t="str">
            <v>Assessore</v>
          </cell>
        </row>
        <row r="10142">
          <cell r="A10142" t="str">
            <v>WEGER</v>
          </cell>
          <cell r="C10142" t="str">
            <v>BRUNICO</v>
          </cell>
          <cell r="I10142" t="str">
            <v>Assessore</v>
          </cell>
        </row>
        <row r="10143">
          <cell r="A10143" t="str">
            <v>RAFFL</v>
          </cell>
          <cell r="C10143" t="str">
            <v>CAINES</v>
          </cell>
          <cell r="I10143" t="str">
            <v>Sindaco</v>
          </cell>
        </row>
        <row r="10144">
          <cell r="A10144" t="str">
            <v>LAIMER</v>
          </cell>
          <cell r="C10144" t="str">
            <v>CAINES</v>
          </cell>
          <cell r="I10144" t="str">
            <v>Vicesindaco</v>
          </cell>
        </row>
        <row r="10145">
          <cell r="A10145" t="str">
            <v>KUEN</v>
          </cell>
          <cell r="C10145" t="str">
            <v>CAINES</v>
          </cell>
          <cell r="I10145" t="str">
            <v>Assessore</v>
          </cell>
        </row>
        <row r="10146">
          <cell r="A10146" t="str">
            <v>PIRCHER</v>
          </cell>
          <cell r="C10146" t="str">
            <v>CAINES</v>
          </cell>
          <cell r="I10146" t="str">
            <v>Assessore</v>
          </cell>
        </row>
        <row r="10147">
          <cell r="A10147" t="str">
            <v>BENIN</v>
          </cell>
          <cell r="C10147" t="str">
            <v>CALDARO SULLA STRADA DEL VINO</v>
          </cell>
          <cell r="I10147" t="str">
            <v>Sindaco</v>
          </cell>
        </row>
        <row r="10148">
          <cell r="A10148" t="str">
            <v>ATZ</v>
          </cell>
          <cell r="C10148" t="str">
            <v>CALDARO SULLA STRADA DEL VINO</v>
          </cell>
          <cell r="I10148" t="str">
            <v>Vicesindaco</v>
          </cell>
        </row>
        <row r="10149">
          <cell r="A10149" t="str">
            <v>AMBACH</v>
          </cell>
          <cell r="C10149" t="str">
            <v>CALDARO SULLA STRADA DEL VINO</v>
          </cell>
          <cell r="I10149" t="str">
            <v>Assessore</v>
          </cell>
        </row>
        <row r="10150">
          <cell r="A10150" t="str">
            <v>MORANDELL</v>
          </cell>
          <cell r="C10150" t="str">
            <v>CALDARO SULLA STRADA DEL VINO</v>
          </cell>
          <cell r="I10150" t="str">
            <v>Assessore</v>
          </cell>
        </row>
        <row r="10151">
          <cell r="A10151" t="str">
            <v>PILLON</v>
          </cell>
          <cell r="C10151" t="str">
            <v>CALDARO SULLA STRADA DEL VINO</v>
          </cell>
          <cell r="I10151" t="str">
            <v>Assessore</v>
          </cell>
        </row>
        <row r="10152">
          <cell r="A10152" t="str">
            <v>VORHAUSER</v>
          </cell>
          <cell r="C10152" t="str">
            <v>CALDARO SULLA STRADA DEL VINO</v>
          </cell>
          <cell r="I10152" t="str">
            <v>Assessore</v>
          </cell>
        </row>
        <row r="10153">
          <cell r="A10153" t="str">
            <v>UBEREGGER</v>
          </cell>
          <cell r="C10153" t="str">
            <v>CAMPO DI TRENS</v>
          </cell>
          <cell r="I10153" t="str">
            <v>Sindaco</v>
          </cell>
        </row>
        <row r="10154">
          <cell r="A10154" t="str">
            <v>FREI</v>
          </cell>
          <cell r="C10154" t="str">
            <v>CAMPO DI TRENS</v>
          </cell>
          <cell r="I10154" t="str">
            <v>Vicesindaco</v>
          </cell>
        </row>
        <row r="10155">
          <cell r="A10155" t="str">
            <v>AUKENTHALER</v>
          </cell>
          <cell r="C10155" t="str">
            <v>CAMPO DI TRENS</v>
          </cell>
          <cell r="I10155" t="str">
            <v>Assessore</v>
          </cell>
        </row>
        <row r="10156">
          <cell r="A10156" t="str">
            <v>BADSTUBER</v>
          </cell>
          <cell r="C10156" t="str">
            <v>CAMPO DI TRENS</v>
          </cell>
          <cell r="I10156" t="str">
            <v>Assessore</v>
          </cell>
        </row>
        <row r="10157">
          <cell r="A10157" t="str">
            <v>REICHSIGL</v>
          </cell>
          <cell r="C10157" t="str">
            <v>CAMPO DI TRENS</v>
          </cell>
          <cell r="I10157" t="str">
            <v>Assessore</v>
          </cell>
        </row>
        <row r="10158">
          <cell r="A10158" t="str">
            <v>TAPPEINER</v>
          </cell>
          <cell r="C10158" t="str">
            <v>CASTELBELLO-CIARDES</v>
          </cell>
          <cell r="I10158" t="str">
            <v>Sindaco</v>
          </cell>
        </row>
        <row r="10159">
          <cell r="A10159" t="str">
            <v>PRANTL</v>
          </cell>
          <cell r="C10159" t="str">
            <v>CASTELBELLO-CIARDES</v>
          </cell>
          <cell r="I10159" t="str">
            <v>Vicesindaco</v>
          </cell>
        </row>
        <row r="10160">
          <cell r="A10160" t="str">
            <v>ALBER</v>
          </cell>
          <cell r="C10160" t="str">
            <v>CASTELBELLO-CIARDES</v>
          </cell>
          <cell r="I10160" t="str">
            <v>Assessore</v>
          </cell>
        </row>
        <row r="10161">
          <cell r="A10161" t="str">
            <v>PICHLER</v>
          </cell>
          <cell r="C10161" t="str">
            <v>CASTELBELLO-CIARDES</v>
          </cell>
          <cell r="I10161" t="str">
            <v>Assessore</v>
          </cell>
        </row>
        <row r="10162">
          <cell r="A10162" t="str">
            <v>PLACK</v>
          </cell>
          <cell r="C10162" t="str">
            <v>CASTELBELLO-CIARDES</v>
          </cell>
          <cell r="I10162" t="str">
            <v>Assessore</v>
          </cell>
        </row>
        <row r="10163">
          <cell r="A10163" t="str">
            <v>PALLANCH</v>
          </cell>
          <cell r="C10163" t="str">
            <v>CASTELROTTO</v>
          </cell>
          <cell r="I10163" t="str">
            <v>Sindaco</v>
          </cell>
        </row>
        <row r="10164">
          <cell r="A10164" t="str">
            <v>ALFAREI</v>
          </cell>
          <cell r="C10164" t="str">
            <v>CASTELROTTO</v>
          </cell>
          <cell r="I10164" t="str">
            <v>Assessore</v>
          </cell>
        </row>
        <row r="10165">
          <cell r="A10165" t="str">
            <v>GASSLITTER</v>
          </cell>
          <cell r="C10165" t="str">
            <v>CASTELROTTO</v>
          </cell>
          <cell r="I10165" t="str">
            <v>Assessore</v>
          </cell>
        </row>
        <row r="10166">
          <cell r="A10166" t="str">
            <v>HOFER</v>
          </cell>
          <cell r="C10166" t="str">
            <v>CASTELROTTO</v>
          </cell>
          <cell r="I10166" t="str">
            <v>Assessore</v>
          </cell>
        </row>
        <row r="10167">
          <cell r="A10167" t="str">
            <v>PROFANTER</v>
          </cell>
          <cell r="C10167" t="str">
            <v>CASTELROTTO</v>
          </cell>
          <cell r="I10167" t="str">
            <v>Assessore</v>
          </cell>
        </row>
        <row r="10168">
          <cell r="A10168" t="str">
            <v>RABENSTEINER</v>
          </cell>
          <cell r="C10168" t="str">
            <v>CASTELROTTO</v>
          </cell>
          <cell r="I10168" t="str">
            <v>Assessore</v>
          </cell>
        </row>
        <row r="10169">
          <cell r="A10169" t="str">
            <v>KUPRIAN</v>
          </cell>
          <cell r="C10169" t="str">
            <v>CERMES</v>
          </cell>
          <cell r="I10169" t="str">
            <v>Sindaco</v>
          </cell>
        </row>
        <row r="10170">
          <cell r="A10170" t="str">
            <v>EGGER</v>
          </cell>
          <cell r="C10170" t="str">
            <v>CERMES</v>
          </cell>
          <cell r="I10170" t="str">
            <v>Vicesindaco</v>
          </cell>
        </row>
        <row r="10171">
          <cell r="A10171" t="str">
            <v>ESCHGFAELLER</v>
          </cell>
          <cell r="C10171" t="str">
            <v>CERMES</v>
          </cell>
          <cell r="I10171" t="str">
            <v>Assessore</v>
          </cell>
        </row>
        <row r="10172">
          <cell r="A10172" t="str">
            <v>GARBER</v>
          </cell>
          <cell r="C10172" t="str">
            <v>CERMES</v>
          </cell>
          <cell r="I10172" t="str">
            <v>Assessore</v>
          </cell>
        </row>
        <row r="10173">
          <cell r="A10173" t="str">
            <v>LADURNER</v>
          </cell>
          <cell r="C10173" t="str">
            <v>CERMES</v>
          </cell>
          <cell r="I10173" t="str">
            <v>Assessore</v>
          </cell>
        </row>
        <row r="10174">
          <cell r="A10174" t="str">
            <v>FALKENSTEINER</v>
          </cell>
          <cell r="C10174" t="str">
            <v>CHIENES</v>
          </cell>
          <cell r="I10174" t="str">
            <v>Sindaco</v>
          </cell>
        </row>
        <row r="10175">
          <cell r="A10175" t="str">
            <v>MITTERHOFER</v>
          </cell>
          <cell r="C10175" t="str">
            <v>CHIENES</v>
          </cell>
          <cell r="I10175" t="str">
            <v>Vicesindaco</v>
          </cell>
        </row>
        <row r="10176">
          <cell r="A10176" t="str">
            <v>FALKENSTEINER</v>
          </cell>
          <cell r="C10176" t="str">
            <v>CHIENES</v>
          </cell>
          <cell r="I10176" t="str">
            <v>Assessore</v>
          </cell>
        </row>
        <row r="10177">
          <cell r="A10177" t="str">
            <v>KAMMERER</v>
          </cell>
          <cell r="C10177" t="str">
            <v>CHIENES</v>
          </cell>
          <cell r="I10177" t="str">
            <v>Assessore</v>
          </cell>
        </row>
        <row r="10178">
          <cell r="A10178" t="str">
            <v>PLONER</v>
          </cell>
          <cell r="C10178" t="str">
            <v>CHIENES</v>
          </cell>
          <cell r="I10178" t="str">
            <v>Assessore</v>
          </cell>
        </row>
        <row r="10179">
          <cell r="A10179" t="str">
            <v>GASSER</v>
          </cell>
          <cell r="C10179" t="str">
            <v>CHIUSA</v>
          </cell>
          <cell r="I10179" t="str">
            <v>Sindaco</v>
          </cell>
        </row>
        <row r="10180">
          <cell r="A10180" t="str">
            <v>VERGINER</v>
          </cell>
          <cell r="C10180" t="str">
            <v>CHIUSA</v>
          </cell>
          <cell r="I10180" t="str">
            <v>Vicesindaco</v>
          </cell>
        </row>
        <row r="10181">
          <cell r="A10181" t="str">
            <v>BIASIZZO</v>
          </cell>
          <cell r="C10181" t="str">
            <v>CHIUSA</v>
          </cell>
          <cell r="I10181" t="str">
            <v>Assessore</v>
          </cell>
        </row>
        <row r="10182">
          <cell r="A10182" t="str">
            <v>PFATTNER</v>
          </cell>
          <cell r="C10182" t="str">
            <v>CHIUSA</v>
          </cell>
          <cell r="I10182" t="str">
            <v>Assessore</v>
          </cell>
        </row>
        <row r="10183">
          <cell r="A10183" t="str">
            <v>PFATTNER</v>
          </cell>
          <cell r="C10183" t="str">
            <v>CHIUSA</v>
          </cell>
          <cell r="I10183" t="str">
            <v>Assessore</v>
          </cell>
        </row>
        <row r="10184">
          <cell r="A10184" t="str">
            <v>UNTERFRAUNER</v>
          </cell>
          <cell r="C10184" t="str">
            <v>CHIUSA</v>
          </cell>
          <cell r="I10184" t="str">
            <v>Assessore</v>
          </cell>
        </row>
        <row r="10185">
          <cell r="A10185" t="str">
            <v>KOFLER</v>
          </cell>
          <cell r="C10185" t="str">
            <v>CORNEDO ALL'ISARCO</v>
          </cell>
          <cell r="I10185" t="str">
            <v>Sindaco</v>
          </cell>
        </row>
        <row r="10186">
          <cell r="A10186" t="str">
            <v>LANTSCHNER</v>
          </cell>
          <cell r="C10186" t="str">
            <v>CORNEDO ALL'ISARCO</v>
          </cell>
          <cell r="I10186" t="str">
            <v>Vicesindaco</v>
          </cell>
        </row>
        <row r="10187">
          <cell r="A10187" t="str">
            <v>LANTSCHNER</v>
          </cell>
          <cell r="C10187" t="str">
            <v>CORNEDO ALL'ISARCO</v>
          </cell>
          <cell r="I10187" t="str">
            <v>Assessore</v>
          </cell>
        </row>
        <row r="10188">
          <cell r="A10188" t="str">
            <v>RESCH</v>
          </cell>
          <cell r="C10188" t="str">
            <v>CORNEDO ALL'ISARCO</v>
          </cell>
          <cell r="I10188" t="str">
            <v>Assessore</v>
          </cell>
        </row>
        <row r="10189">
          <cell r="A10189" t="str">
            <v>VIEIDER</v>
          </cell>
          <cell r="C10189" t="str">
            <v>CORNEDO ALL'ISARCO</v>
          </cell>
          <cell r="I10189" t="str">
            <v>Assessore</v>
          </cell>
        </row>
        <row r="10190">
          <cell r="A10190" t="str">
            <v>SCHIEFER</v>
          </cell>
          <cell r="C10190" t="str">
            <v>CORTACCIA SULLA STRADA DEL VINO</v>
          </cell>
          <cell r="I10190" t="str">
            <v>Sindaco</v>
          </cell>
        </row>
        <row r="10191">
          <cell r="A10191" t="str">
            <v>ANEGG</v>
          </cell>
          <cell r="C10191" t="str">
            <v>CORTACCIA SULLA STRADA DEL VINO</v>
          </cell>
          <cell r="I10191" t="str">
            <v>Vicesindaco</v>
          </cell>
        </row>
        <row r="10192">
          <cell r="A10192" t="str">
            <v>MAYR</v>
          </cell>
          <cell r="C10192" t="str">
            <v>CORTACCIA SULLA STRADA DEL VINO</v>
          </cell>
          <cell r="I10192" t="str">
            <v>Assessore</v>
          </cell>
        </row>
        <row r="10193">
          <cell r="A10193" t="str">
            <v>SANIN</v>
          </cell>
          <cell r="C10193" t="str">
            <v>CORTACCIA SULLA STRADA DEL VINO</v>
          </cell>
          <cell r="I10193" t="str">
            <v>Assessore</v>
          </cell>
        </row>
        <row r="10194">
          <cell r="A10194" t="str">
            <v>TERZER</v>
          </cell>
          <cell r="C10194" t="str">
            <v>CORTACCIA SULLA STRADA DEL VINO</v>
          </cell>
          <cell r="I10194" t="str">
            <v>Assessore</v>
          </cell>
        </row>
        <row r="10195">
          <cell r="A10195" t="str">
            <v>MAYR</v>
          </cell>
          <cell r="C10195" t="str">
            <v>CORTINA SULLA STRADA DEL VINO</v>
          </cell>
          <cell r="I10195" t="str">
            <v>Sindaco</v>
          </cell>
        </row>
        <row r="10196">
          <cell r="A10196" t="str">
            <v>BALDO</v>
          </cell>
          <cell r="C10196" t="str">
            <v>CORTINA SULLA STRADA DEL VINO</v>
          </cell>
          <cell r="I10196" t="str">
            <v>Vicesindaco</v>
          </cell>
        </row>
        <row r="10197">
          <cell r="A10197" t="str">
            <v>CAVALIERE</v>
          </cell>
          <cell r="C10197" t="str">
            <v>CORTINA SULLA STRADA DEL VINO</v>
          </cell>
          <cell r="I10197" t="str">
            <v>Assessore</v>
          </cell>
        </row>
        <row r="10198">
          <cell r="A10198" t="str">
            <v>MOTTES</v>
          </cell>
          <cell r="C10198" t="str">
            <v>CORTINA SULLA STRADA DEL VINO</v>
          </cell>
          <cell r="I10198" t="str">
            <v>Assessore</v>
          </cell>
        </row>
        <row r="10199">
          <cell r="A10199" t="str">
            <v>ZEMMER</v>
          </cell>
          <cell r="C10199" t="str">
            <v>CORTINA SULLA STRADA DEL VINO</v>
          </cell>
          <cell r="I10199" t="str">
            <v>Assessore</v>
          </cell>
        </row>
        <row r="10200">
          <cell r="A10200" t="str">
            <v>ROTTONARA</v>
          </cell>
          <cell r="C10200" t="str">
            <v>CORVARA IN BADIA</v>
          </cell>
          <cell r="I10200" t="str">
            <v>Sindaco</v>
          </cell>
        </row>
        <row r="10201">
          <cell r="A10201" t="str">
            <v>AGREITER</v>
          </cell>
          <cell r="C10201" t="str">
            <v>CORVARA IN BADIA</v>
          </cell>
          <cell r="I10201" t="str">
            <v>Vicesindaco</v>
          </cell>
        </row>
        <row r="10202">
          <cell r="A10202" t="str">
            <v>COSTA</v>
          </cell>
          <cell r="C10202" t="str">
            <v>CORVARA IN BADIA</v>
          </cell>
          <cell r="I10202" t="str">
            <v>Assessore</v>
          </cell>
        </row>
        <row r="10203">
          <cell r="A10203" t="str">
            <v>KOSTNER</v>
          </cell>
          <cell r="C10203" t="str">
            <v>CORVARA IN BADIA</v>
          </cell>
          <cell r="I10203" t="str">
            <v>Assessore</v>
          </cell>
        </row>
        <row r="10204">
          <cell r="A10204" t="str">
            <v>PEZZEI</v>
          </cell>
          <cell r="C10204" t="str">
            <v>CORVARA IN BADIA</v>
          </cell>
          <cell r="I10204" t="str">
            <v>Assessore</v>
          </cell>
        </row>
        <row r="10205">
          <cell r="A10205" t="str">
            <v>ROTTONARA</v>
          </cell>
          <cell r="C10205" t="str">
            <v>CORVARA IN BADIA</v>
          </cell>
          <cell r="I10205" t="str">
            <v>Assessore</v>
          </cell>
        </row>
        <row r="10206">
          <cell r="A10206" t="str">
            <v>PRIETH</v>
          </cell>
          <cell r="C10206" t="str">
            <v>CURON VENOSTA</v>
          </cell>
          <cell r="I10206" t="str">
            <v>Sindaco</v>
          </cell>
        </row>
        <row r="10207">
          <cell r="A10207" t="str">
            <v>WALDNER</v>
          </cell>
          <cell r="C10207" t="str">
            <v>CURON VENOSTA</v>
          </cell>
          <cell r="I10207" t="str">
            <v>Vicesindaco</v>
          </cell>
        </row>
        <row r="10208">
          <cell r="A10208" t="str">
            <v>MAAS</v>
          </cell>
          <cell r="C10208" t="str">
            <v>CURON VENOSTA</v>
          </cell>
          <cell r="I10208" t="str">
            <v>Assessore</v>
          </cell>
        </row>
        <row r="10209">
          <cell r="A10209" t="str">
            <v>THEINER</v>
          </cell>
          <cell r="C10209" t="str">
            <v>CURON VENOSTA</v>
          </cell>
          <cell r="I10209" t="str">
            <v>Assessore</v>
          </cell>
        </row>
        <row r="10210">
          <cell r="A10210" t="str">
            <v>WALLNOEFER</v>
          </cell>
          <cell r="C10210" t="str">
            <v>CURON VENOSTA</v>
          </cell>
          <cell r="I10210" t="str">
            <v>Assessore</v>
          </cell>
        </row>
        <row r="10211">
          <cell r="A10211" t="str">
            <v>RIENZNER</v>
          </cell>
          <cell r="C10211" t="str">
            <v>DOBBIACO</v>
          </cell>
          <cell r="I10211" t="str">
            <v>Sindaco</v>
          </cell>
        </row>
        <row r="10212">
          <cell r="A10212" t="str">
            <v>ANDRONICO</v>
          </cell>
          <cell r="C10212" t="str">
            <v>DOBBIACO</v>
          </cell>
          <cell r="I10212" t="str">
            <v>Vicesindaco</v>
          </cell>
        </row>
        <row r="10213">
          <cell r="A10213" t="str">
            <v>KRISTLER</v>
          </cell>
          <cell r="C10213" t="str">
            <v>DOBBIACO</v>
          </cell>
          <cell r="I10213" t="str">
            <v>Assessore</v>
          </cell>
        </row>
        <row r="10214">
          <cell r="A10214" t="str">
            <v>PLITZNER</v>
          </cell>
          <cell r="C10214" t="str">
            <v>DOBBIACO</v>
          </cell>
          <cell r="I10214" t="str">
            <v>Assessore</v>
          </cell>
        </row>
        <row r="10215">
          <cell r="A10215" t="str">
            <v>SCHUBERT</v>
          </cell>
          <cell r="C10215" t="str">
            <v>DOBBIACO</v>
          </cell>
          <cell r="I10215" t="str">
            <v>Assessore</v>
          </cell>
        </row>
        <row r="10216">
          <cell r="A10216" t="str">
            <v>STEINWANDTER</v>
          </cell>
          <cell r="C10216" t="str">
            <v>DOBBIACO</v>
          </cell>
          <cell r="I10216" t="str">
            <v>Assessore</v>
          </cell>
        </row>
        <row r="10217">
          <cell r="A10217" t="str">
            <v>JOST</v>
          </cell>
          <cell r="C10217" t="str">
            <v>EGNA</v>
          </cell>
          <cell r="I10217" t="str">
            <v>Sindaco</v>
          </cell>
        </row>
        <row r="10218">
          <cell r="A10218" t="str">
            <v>NONES</v>
          </cell>
          <cell r="C10218" t="str">
            <v>EGNA</v>
          </cell>
          <cell r="I10218" t="str">
            <v>Vicesindaco</v>
          </cell>
        </row>
        <row r="10219">
          <cell r="A10219" t="str">
            <v>OBEXER</v>
          </cell>
          <cell r="C10219" t="str">
            <v>EGNA</v>
          </cell>
          <cell r="I10219" t="str">
            <v>Assessore</v>
          </cell>
        </row>
        <row r="10220">
          <cell r="A10220" t="str">
            <v>PICHLER</v>
          </cell>
          <cell r="C10220" t="str">
            <v>EGNA</v>
          </cell>
          <cell r="I10220" t="str">
            <v>Assessore</v>
          </cell>
        </row>
        <row r="10221">
          <cell r="A10221" t="str">
            <v>PICHLER</v>
          </cell>
          <cell r="C10221" t="str">
            <v>EGNA</v>
          </cell>
          <cell r="I10221" t="str">
            <v>Assessore</v>
          </cell>
        </row>
        <row r="10222">
          <cell r="A10222" t="str">
            <v>POCHER</v>
          </cell>
          <cell r="C10222" t="str">
            <v>EGNA</v>
          </cell>
          <cell r="I10222" t="str">
            <v>Assessore</v>
          </cell>
        </row>
        <row r="10223">
          <cell r="A10223" t="str">
            <v>TINKHAUSER</v>
          </cell>
          <cell r="C10223" t="str">
            <v>FALZES</v>
          </cell>
          <cell r="I10223" t="str">
            <v>Sindaco</v>
          </cell>
        </row>
        <row r="10224">
          <cell r="A10224" t="str">
            <v>BODNER</v>
          </cell>
          <cell r="C10224" t="str">
            <v>FALZES</v>
          </cell>
          <cell r="I10224" t="str">
            <v>Vicesindaco</v>
          </cell>
        </row>
        <row r="10225">
          <cell r="A10225" t="str">
            <v>HAINZ</v>
          </cell>
          <cell r="C10225" t="str">
            <v>FALZES</v>
          </cell>
          <cell r="I10225" t="str">
            <v>Assessore</v>
          </cell>
        </row>
        <row r="10226">
          <cell r="A10226" t="str">
            <v>HOPFGARTNER</v>
          </cell>
          <cell r="C10226" t="str">
            <v>FALZES</v>
          </cell>
          <cell r="I10226" t="str">
            <v>Assessore</v>
          </cell>
        </row>
        <row r="10227">
          <cell r="A10227" t="str">
            <v>REGELE</v>
          </cell>
          <cell r="C10227" t="str">
            <v>FALZES</v>
          </cell>
          <cell r="I10227" t="str">
            <v>Assessore</v>
          </cell>
        </row>
        <row r="10228">
          <cell r="A10228" t="str">
            <v>STAMPFER</v>
          </cell>
          <cell r="C10228" t="str">
            <v>FIE' ALLO SCILIAR</v>
          </cell>
          <cell r="I10228" t="str">
            <v>Sindaco</v>
          </cell>
        </row>
        <row r="10229">
          <cell r="A10229" t="str">
            <v>KOMPATSCHER</v>
          </cell>
          <cell r="C10229" t="str">
            <v>FIE' ALLO SCILIAR</v>
          </cell>
          <cell r="I10229" t="str">
            <v>Vicesindaco</v>
          </cell>
        </row>
        <row r="10230">
          <cell r="A10230" t="str">
            <v>GRUBER</v>
          </cell>
          <cell r="C10230" t="str">
            <v>FIE' ALLO SCILIAR</v>
          </cell>
          <cell r="I10230" t="str">
            <v>Assessore</v>
          </cell>
        </row>
        <row r="10231">
          <cell r="A10231" t="str">
            <v>KOMPATSCHER</v>
          </cell>
          <cell r="C10231" t="str">
            <v>FIE' ALLO SCILIAR</v>
          </cell>
          <cell r="I10231" t="str">
            <v>Assessore</v>
          </cell>
        </row>
        <row r="10232">
          <cell r="A10232" t="str">
            <v>RINNER</v>
          </cell>
          <cell r="C10232" t="str">
            <v>FIE' ALLO SCILIAR</v>
          </cell>
          <cell r="I10232" t="str">
            <v>Assessore</v>
          </cell>
        </row>
        <row r="10233">
          <cell r="A10233" t="str">
            <v>KLAPFER</v>
          </cell>
          <cell r="C10233" t="str">
            <v>FORTEZZA</v>
          </cell>
          <cell r="I10233" t="str">
            <v>Sindaco</v>
          </cell>
        </row>
        <row r="10234">
          <cell r="A10234" t="str">
            <v>AMORT</v>
          </cell>
          <cell r="C10234" t="str">
            <v>FORTEZZA</v>
          </cell>
          <cell r="I10234" t="str">
            <v>Vicesindaco</v>
          </cell>
        </row>
        <row r="10235">
          <cell r="A10235" t="str">
            <v>CIPOLLETTA</v>
          </cell>
          <cell r="C10235" t="str">
            <v>FORTEZZA</v>
          </cell>
          <cell r="I10235" t="str">
            <v>Assessore</v>
          </cell>
        </row>
        <row r="10236">
          <cell r="A10236" t="str">
            <v>KERSCHBAUMER</v>
          </cell>
          <cell r="C10236" t="str">
            <v>FORTEZZA</v>
          </cell>
          <cell r="I10236" t="str">
            <v>Assessore</v>
          </cell>
        </row>
        <row r="10237">
          <cell r="A10237" t="str">
            <v>SUMMERER</v>
          </cell>
          <cell r="C10237" t="str">
            <v>FORTEZZA</v>
          </cell>
          <cell r="I10237" t="str">
            <v>Assessore</v>
          </cell>
        </row>
        <row r="10238">
          <cell r="A10238" t="str">
            <v>PERNTHALER</v>
          </cell>
          <cell r="C10238" t="str">
            <v>FUNES</v>
          </cell>
          <cell r="I10238" t="str">
            <v>Sindaco</v>
          </cell>
        </row>
        <row r="10239">
          <cell r="A10239" t="str">
            <v>FISCHNALLER</v>
          </cell>
          <cell r="C10239" t="str">
            <v>FUNES</v>
          </cell>
          <cell r="I10239" t="str">
            <v>Vicesindaco</v>
          </cell>
        </row>
        <row r="10240">
          <cell r="A10240" t="str">
            <v>MANTINGER</v>
          </cell>
          <cell r="C10240" t="str">
            <v>FUNES</v>
          </cell>
          <cell r="I10240" t="str">
            <v>Assessore</v>
          </cell>
        </row>
        <row r="10241">
          <cell r="A10241" t="str">
            <v>MESSNER</v>
          </cell>
          <cell r="C10241" t="str">
            <v>FUNES</v>
          </cell>
          <cell r="I10241" t="str">
            <v>Assessore</v>
          </cell>
        </row>
        <row r="10242">
          <cell r="A10242" t="str">
            <v>MORET</v>
          </cell>
          <cell r="C10242" t="str">
            <v>FUNES</v>
          </cell>
          <cell r="I10242" t="str">
            <v>Assessore</v>
          </cell>
        </row>
        <row r="10243">
          <cell r="A10243" t="str">
            <v>GARTNER</v>
          </cell>
          <cell r="C10243" t="str">
            <v>GAIS</v>
          </cell>
          <cell r="I10243" t="str">
            <v>Sindaco</v>
          </cell>
        </row>
        <row r="10244">
          <cell r="A10244" t="str">
            <v>DARIZ</v>
          </cell>
          <cell r="C10244" t="str">
            <v>GAIS</v>
          </cell>
          <cell r="I10244" t="str">
            <v>Vicesindaco</v>
          </cell>
        </row>
        <row r="10245">
          <cell r="A10245" t="str">
            <v>AUER</v>
          </cell>
          <cell r="C10245" t="str">
            <v>GAIS</v>
          </cell>
          <cell r="I10245" t="str">
            <v>Assessore</v>
          </cell>
        </row>
        <row r="10246">
          <cell r="A10246" t="str">
            <v>DUREGGER</v>
          </cell>
          <cell r="C10246" t="str">
            <v>GAIS</v>
          </cell>
          <cell r="I10246" t="str">
            <v>Assessore</v>
          </cell>
        </row>
        <row r="10247">
          <cell r="A10247" t="str">
            <v>GROSSGASTEIGER</v>
          </cell>
          <cell r="C10247" t="str">
            <v>GAIS</v>
          </cell>
          <cell r="I10247" t="str">
            <v>Assessore</v>
          </cell>
        </row>
        <row r="10248">
          <cell r="A10248" t="str">
            <v>MAIRL</v>
          </cell>
          <cell r="C10248" t="str">
            <v>GAIS</v>
          </cell>
          <cell r="I10248" t="str">
            <v>Assessore</v>
          </cell>
        </row>
        <row r="10249">
          <cell r="A10249" t="str">
            <v>GORFER</v>
          </cell>
          <cell r="C10249" t="str">
            <v>GARGAZZONE</v>
          </cell>
          <cell r="I10249" t="str">
            <v>Sindaco</v>
          </cell>
        </row>
        <row r="10250">
          <cell r="A10250" t="str">
            <v>ZISCHG</v>
          </cell>
          <cell r="C10250" t="str">
            <v>GARGAZZONE</v>
          </cell>
          <cell r="I10250" t="str">
            <v>Vicesindaco</v>
          </cell>
        </row>
        <row r="10251">
          <cell r="A10251" t="str">
            <v>CASSIN</v>
          </cell>
          <cell r="C10251" t="str">
            <v>GARGAZZONE</v>
          </cell>
          <cell r="I10251" t="str">
            <v>Assessore</v>
          </cell>
        </row>
        <row r="10252">
          <cell r="A10252" t="str">
            <v>MONIKA</v>
          </cell>
          <cell r="C10252" t="str">
            <v>GARGAZZONE</v>
          </cell>
          <cell r="I10252" t="str">
            <v>Assessore</v>
          </cell>
        </row>
        <row r="10253">
          <cell r="A10253" t="str">
            <v>ZANDARCO</v>
          </cell>
          <cell r="C10253" t="str">
            <v>GARGAZZONE</v>
          </cell>
          <cell r="I10253" t="str">
            <v>Assessore</v>
          </cell>
        </row>
        <row r="10254">
          <cell r="A10254" t="str">
            <v>WALLNOFER</v>
          </cell>
          <cell r="C10254" t="str">
            <v>GLORENZA</v>
          </cell>
          <cell r="I10254" t="str">
            <v>Sindaco</v>
          </cell>
        </row>
        <row r="10255">
          <cell r="A10255" t="str">
            <v>PICHLER</v>
          </cell>
          <cell r="C10255" t="str">
            <v>GLORENZA</v>
          </cell>
          <cell r="I10255" t="str">
            <v>Vicesindaco</v>
          </cell>
        </row>
        <row r="10256">
          <cell r="A10256" t="str">
            <v>WINDEGGER</v>
          </cell>
          <cell r="C10256" t="str">
            <v>GLORENZA</v>
          </cell>
          <cell r="I10256" t="str">
            <v>Assessore</v>
          </cell>
        </row>
        <row r="10257">
          <cell r="A10257" t="str">
            <v>WUNDERER</v>
          </cell>
          <cell r="C10257" t="str">
            <v>GLORENZA</v>
          </cell>
          <cell r="I10257" t="str">
            <v>Assessore</v>
          </cell>
        </row>
        <row r="10258">
          <cell r="A10258" t="str">
            <v>DALLA</v>
          </cell>
          <cell r="C10258" t="str">
            <v>LACES</v>
          </cell>
          <cell r="I10258" t="str">
            <v>Sindaco</v>
          </cell>
        </row>
        <row r="10259">
          <cell r="A10259" t="str">
            <v>STRICKER</v>
          </cell>
          <cell r="C10259" t="str">
            <v>LACES</v>
          </cell>
          <cell r="I10259" t="str">
            <v>Vicesindaco</v>
          </cell>
        </row>
        <row r="10260">
          <cell r="A10260" t="str">
            <v>GAMPER</v>
          </cell>
          <cell r="C10260" t="str">
            <v>LACES</v>
          </cell>
          <cell r="I10260" t="str">
            <v>Assessore</v>
          </cell>
        </row>
        <row r="10261">
          <cell r="A10261" t="str">
            <v>GUNSCH</v>
          </cell>
          <cell r="C10261" t="str">
            <v>LACES</v>
          </cell>
          <cell r="I10261" t="str">
            <v>Assessore</v>
          </cell>
        </row>
        <row r="10262">
          <cell r="A10262" t="str">
            <v>KUPPELWIESER</v>
          </cell>
          <cell r="C10262" t="str">
            <v>LACES</v>
          </cell>
          <cell r="I10262" t="str">
            <v>Assessore</v>
          </cell>
        </row>
        <row r="10263">
          <cell r="A10263" t="str">
            <v>PLATZGUMMER</v>
          </cell>
          <cell r="C10263" t="str">
            <v>LACES</v>
          </cell>
          <cell r="I10263" t="str">
            <v>Assessore</v>
          </cell>
        </row>
        <row r="10264">
          <cell r="A10264" t="str">
            <v>GAMPER</v>
          </cell>
          <cell r="C10264" t="str">
            <v>LAGUNDO</v>
          </cell>
          <cell r="I10264" t="str">
            <v>Sindaco</v>
          </cell>
        </row>
        <row r="10265">
          <cell r="A10265" t="str">
            <v>GANNER</v>
          </cell>
          <cell r="C10265" t="str">
            <v>LAGUNDO</v>
          </cell>
          <cell r="I10265" t="str">
            <v>Vicesindaco</v>
          </cell>
        </row>
        <row r="10266">
          <cell r="A10266" t="str">
            <v>D'EREDITA'</v>
          </cell>
          <cell r="C10266" t="str">
            <v>LAGUNDO</v>
          </cell>
          <cell r="I10266" t="str">
            <v>Assessore</v>
          </cell>
        </row>
        <row r="10267">
          <cell r="A10267" t="str">
            <v>GAMPER</v>
          </cell>
          <cell r="C10267" t="str">
            <v>LAGUNDO</v>
          </cell>
          <cell r="I10267" t="str">
            <v>Assessore</v>
          </cell>
        </row>
        <row r="10268">
          <cell r="A10268" t="str">
            <v>HOLZNER</v>
          </cell>
          <cell r="C10268" t="str">
            <v>LAGUNDO</v>
          </cell>
          <cell r="I10268" t="str">
            <v>Assessore</v>
          </cell>
        </row>
        <row r="10269">
          <cell r="A10269" t="str">
            <v>WOLF</v>
          </cell>
          <cell r="C10269" t="str">
            <v>LAGUNDO</v>
          </cell>
          <cell r="I10269" t="str">
            <v>Assessore</v>
          </cell>
        </row>
        <row r="10270">
          <cell r="A10270" t="str">
            <v>LEITER</v>
          </cell>
          <cell r="C10270" t="str">
            <v>LAION</v>
          </cell>
          <cell r="I10270" t="str">
            <v>Sindaco</v>
          </cell>
        </row>
        <row r="10271">
          <cell r="A10271" t="str">
            <v>VIKOLER</v>
          </cell>
          <cell r="C10271" t="str">
            <v>LAION</v>
          </cell>
          <cell r="I10271" t="str">
            <v>Vicesindaco</v>
          </cell>
        </row>
        <row r="10272">
          <cell r="A10272" t="str">
            <v>KERSCHBAUMER</v>
          </cell>
          <cell r="C10272" t="str">
            <v>LAION</v>
          </cell>
          <cell r="I10272" t="str">
            <v>Assessore</v>
          </cell>
        </row>
        <row r="10273">
          <cell r="A10273" t="str">
            <v>MITTERRUTZNER</v>
          </cell>
          <cell r="C10273" t="str">
            <v>LAION</v>
          </cell>
          <cell r="I10273" t="str">
            <v>Assessore</v>
          </cell>
        </row>
        <row r="10274">
          <cell r="A10274" t="str">
            <v>PLONER</v>
          </cell>
          <cell r="C10274" t="str">
            <v>LAION</v>
          </cell>
          <cell r="I10274" t="str">
            <v>Assessore</v>
          </cell>
        </row>
        <row r="10275">
          <cell r="A10275" t="str">
            <v>BIANCHI</v>
          </cell>
          <cell r="C10275" t="str">
            <v>LAIVES</v>
          </cell>
          <cell r="I10275" t="str">
            <v>Sindaco</v>
          </cell>
        </row>
        <row r="10276">
          <cell r="A10276" t="str">
            <v>SEPPI</v>
          </cell>
          <cell r="C10276" t="str">
            <v>LAIVES</v>
          </cell>
          <cell r="I10276" t="str">
            <v>Vicesindaco</v>
          </cell>
        </row>
        <row r="10277">
          <cell r="A10277" t="str">
            <v>BORIN</v>
          </cell>
          <cell r="C10277" t="str">
            <v>LAIVES</v>
          </cell>
          <cell r="I10277" t="str">
            <v>Assessore</v>
          </cell>
        </row>
        <row r="10278">
          <cell r="A10278" t="str">
            <v>DALLAGO</v>
          </cell>
          <cell r="C10278" t="str">
            <v>LAIVES</v>
          </cell>
          <cell r="I10278" t="str">
            <v>Assessore</v>
          </cell>
        </row>
        <row r="10279">
          <cell r="A10279" t="str">
            <v>FURLANI</v>
          </cell>
          <cell r="C10279" t="str">
            <v>LAIVES</v>
          </cell>
          <cell r="I10279" t="str">
            <v>Assessore</v>
          </cell>
        </row>
        <row r="10280">
          <cell r="A10280" t="str">
            <v>PUSATERI</v>
          </cell>
          <cell r="C10280" t="str">
            <v>LAIVES</v>
          </cell>
          <cell r="I10280" t="str">
            <v>Assessore</v>
          </cell>
        </row>
        <row r="10281">
          <cell r="A10281" t="str">
            <v>STAUDER</v>
          </cell>
          <cell r="C10281" t="str">
            <v>LANA</v>
          </cell>
          <cell r="I10281" t="str">
            <v>Sindaco</v>
          </cell>
        </row>
        <row r="10282">
          <cell r="A10282" t="str">
            <v>ANDREIS</v>
          </cell>
          <cell r="C10282" t="str">
            <v>LANA</v>
          </cell>
          <cell r="I10282" t="str">
            <v>Vicesindaco</v>
          </cell>
        </row>
        <row r="10283">
          <cell r="A10283" t="str">
            <v>AGOSTI</v>
          </cell>
          <cell r="C10283" t="str">
            <v>LANA</v>
          </cell>
          <cell r="I10283" t="str">
            <v>Assessore</v>
          </cell>
        </row>
        <row r="10284">
          <cell r="A10284" t="str">
            <v>GADNER</v>
          </cell>
          <cell r="C10284" t="str">
            <v>LANA</v>
          </cell>
          <cell r="I10284" t="str">
            <v>Assessore</v>
          </cell>
        </row>
        <row r="10285">
          <cell r="A10285" t="str">
            <v>HOLZNER</v>
          </cell>
          <cell r="C10285" t="str">
            <v>LANA</v>
          </cell>
          <cell r="I10285" t="str">
            <v>Assessore</v>
          </cell>
        </row>
        <row r="10286">
          <cell r="A10286" t="str">
            <v>SCHOEPF</v>
          </cell>
          <cell r="C10286" t="str">
            <v>LANA</v>
          </cell>
          <cell r="I10286" t="str">
            <v>Assessore</v>
          </cell>
        </row>
        <row r="10287">
          <cell r="A10287" t="str">
            <v>TABER</v>
          </cell>
          <cell r="C10287" t="str">
            <v>LANA</v>
          </cell>
          <cell r="I10287" t="str">
            <v>Assessore</v>
          </cell>
        </row>
        <row r="10288">
          <cell r="A10288" t="str">
            <v>TROEGER</v>
          </cell>
          <cell r="C10288" t="str">
            <v>LASA</v>
          </cell>
          <cell r="I10288" t="str">
            <v>Sindaco</v>
          </cell>
        </row>
        <row r="10289">
          <cell r="A10289" t="str">
            <v>RIEDL</v>
          </cell>
          <cell r="C10289" t="str">
            <v>LASA</v>
          </cell>
          <cell r="I10289" t="str">
            <v>Vicesindaco</v>
          </cell>
        </row>
        <row r="10290">
          <cell r="A10290" t="str">
            <v>KIRMAIER</v>
          </cell>
          <cell r="C10290" t="str">
            <v>LASA</v>
          </cell>
          <cell r="I10290" t="str">
            <v>Assessore</v>
          </cell>
        </row>
        <row r="10291">
          <cell r="A10291" t="str">
            <v>RIEGER</v>
          </cell>
          <cell r="C10291" t="str">
            <v>LASA</v>
          </cell>
          <cell r="I10291" t="str">
            <v>Assessore</v>
          </cell>
        </row>
        <row r="10292">
          <cell r="A10292" t="str">
            <v>SCHOENTHALER</v>
          </cell>
          <cell r="C10292" t="str">
            <v>LASA</v>
          </cell>
          <cell r="I10292" t="str">
            <v>Assessore</v>
          </cell>
        </row>
        <row r="10293">
          <cell r="A10293" t="str">
            <v>THURNER</v>
          </cell>
          <cell r="C10293" t="str">
            <v>LASA</v>
          </cell>
          <cell r="I10293" t="str">
            <v>Assessore</v>
          </cell>
        </row>
        <row r="10294">
          <cell r="A10294" t="str">
            <v>THALER</v>
          </cell>
          <cell r="C10294" t="str">
            <v>LAUREGNO</v>
          </cell>
          <cell r="I10294" t="str">
            <v>Sindaco</v>
          </cell>
        </row>
        <row r="10295">
          <cell r="A10295" t="str">
            <v>EGGER</v>
          </cell>
          <cell r="C10295" t="str">
            <v>LAUREGNO</v>
          </cell>
          <cell r="I10295" t="str">
            <v>Vicesindaco</v>
          </cell>
        </row>
        <row r="10296">
          <cell r="A10296" t="str">
            <v>EGGER</v>
          </cell>
          <cell r="C10296" t="str">
            <v>LAUREGNO</v>
          </cell>
          <cell r="I10296" t="str">
            <v>Assessore</v>
          </cell>
        </row>
        <row r="10297">
          <cell r="A10297" t="str">
            <v>UNGERER</v>
          </cell>
          <cell r="C10297" t="str">
            <v>LAUREGNO</v>
          </cell>
          <cell r="I10297" t="str">
            <v>Assessore</v>
          </cell>
        </row>
        <row r="10298">
          <cell r="A10298" t="str">
            <v>MIRIBUNG</v>
          </cell>
          <cell r="C10298" t="str">
            <v>LA VALLE</v>
          </cell>
          <cell r="I10298" t="str">
            <v>Sindaco</v>
          </cell>
        </row>
        <row r="10299">
          <cell r="A10299" t="str">
            <v>DAPOZ</v>
          </cell>
          <cell r="C10299" t="str">
            <v>LA VALLE</v>
          </cell>
          <cell r="I10299" t="str">
            <v>Vicesindaco</v>
          </cell>
        </row>
        <row r="10300">
          <cell r="A10300" t="str">
            <v>MOLING</v>
          </cell>
          <cell r="C10300" t="str">
            <v>LA VALLE</v>
          </cell>
          <cell r="I10300" t="str">
            <v>Assessore</v>
          </cell>
        </row>
        <row r="10301">
          <cell r="A10301" t="str">
            <v>NAGLER</v>
          </cell>
          <cell r="C10301" t="str">
            <v>LA VALLE</v>
          </cell>
          <cell r="I10301" t="str">
            <v>Assessore</v>
          </cell>
        </row>
        <row r="10302">
          <cell r="A10302" t="str">
            <v>RUBATSCHER</v>
          </cell>
          <cell r="C10302" t="str">
            <v>LA VALLE</v>
          </cell>
          <cell r="I10302" t="str">
            <v>Assessore</v>
          </cell>
        </row>
        <row r="10303">
          <cell r="A10303" t="str">
            <v>PLASELLER</v>
          </cell>
          <cell r="C10303" t="str">
            <v>LUSON</v>
          </cell>
          <cell r="I10303" t="str">
            <v>Sindaco</v>
          </cell>
        </row>
        <row r="10304">
          <cell r="A10304" t="str">
            <v>KASER</v>
          </cell>
          <cell r="C10304" t="str">
            <v>LUSON</v>
          </cell>
          <cell r="I10304" t="str">
            <v>Vicesindaco</v>
          </cell>
        </row>
        <row r="10305">
          <cell r="A10305" t="str">
            <v>FEDERSPIELER</v>
          </cell>
          <cell r="C10305" t="str">
            <v>LUSON</v>
          </cell>
          <cell r="I10305" t="str">
            <v>Assessore</v>
          </cell>
        </row>
        <row r="10306">
          <cell r="A10306" t="str">
            <v>FISCHNALLER</v>
          </cell>
          <cell r="C10306" t="str">
            <v>LUSON</v>
          </cell>
          <cell r="I10306" t="str">
            <v>Assessore</v>
          </cell>
        </row>
        <row r="10307">
          <cell r="A10307" t="str">
            <v>MITTERRUTZNER</v>
          </cell>
          <cell r="C10307" t="str">
            <v>LUSON</v>
          </cell>
          <cell r="I10307" t="str">
            <v>Assessore</v>
          </cell>
        </row>
        <row r="10308">
          <cell r="A10308" t="str">
            <v>BONELL</v>
          </cell>
          <cell r="C10308" t="str">
            <v>MAGRE' SULLA STRADA DEL VINO</v>
          </cell>
          <cell r="I10308" t="str">
            <v>Sindaco</v>
          </cell>
        </row>
        <row r="10309">
          <cell r="A10309" t="str">
            <v>SANIN</v>
          </cell>
          <cell r="C10309" t="str">
            <v>MAGRE' SULLA STRADA DEL VINO</v>
          </cell>
          <cell r="I10309" t="str">
            <v>Vicesindaco</v>
          </cell>
        </row>
        <row r="10310">
          <cell r="A10310" t="str">
            <v>AUGUSTIN</v>
          </cell>
          <cell r="C10310" t="str">
            <v>MAGRE' SULLA STRADA DEL VINO</v>
          </cell>
          <cell r="I10310" t="str">
            <v>Assessore</v>
          </cell>
        </row>
        <row r="10311">
          <cell r="A10311" t="str">
            <v>DEGASPERI</v>
          </cell>
          <cell r="C10311" t="str">
            <v>MAGRE' SULLA STRADA DEL VINO</v>
          </cell>
          <cell r="I10311" t="str">
            <v>Assessore</v>
          </cell>
        </row>
        <row r="10312">
          <cell r="A10312" t="str">
            <v>GOLLER</v>
          </cell>
          <cell r="C10312" t="str">
            <v>MAGRE' SULLA STRADA DEL VINO</v>
          </cell>
          <cell r="I10312" t="str">
            <v>Assessore</v>
          </cell>
        </row>
        <row r="10313">
          <cell r="A10313" t="str">
            <v>THURNER</v>
          </cell>
          <cell r="C10313" t="str">
            <v>MALLES VENOSTA</v>
          </cell>
          <cell r="I10313" t="str">
            <v>Sindaco</v>
          </cell>
        </row>
        <row r="10314">
          <cell r="A10314" t="str">
            <v>JANUTH</v>
          </cell>
          <cell r="C10314" t="str">
            <v>MALLES VENOSTA</v>
          </cell>
          <cell r="I10314" t="str">
            <v>Vicesindaco</v>
          </cell>
        </row>
        <row r="10315">
          <cell r="A10315" t="str">
            <v>PEER</v>
          </cell>
          <cell r="C10315" t="str">
            <v>MALLES VENOSTA</v>
          </cell>
          <cell r="I10315" t="str">
            <v>Assessore</v>
          </cell>
        </row>
        <row r="10316">
          <cell r="A10316" t="str">
            <v>POBITZER</v>
          </cell>
          <cell r="C10316" t="str">
            <v>MALLES VENOSTA</v>
          </cell>
          <cell r="I10316" t="str">
            <v>Assessore</v>
          </cell>
        </row>
        <row r="10317">
          <cell r="A10317" t="str">
            <v>TELSER</v>
          </cell>
          <cell r="C10317" t="str">
            <v>MALLES VENOSTA</v>
          </cell>
          <cell r="I10317" t="str">
            <v>Assessore</v>
          </cell>
        </row>
        <row r="10318">
          <cell r="A10318" t="str">
            <v>WALLNOEFER</v>
          </cell>
          <cell r="C10318" t="str">
            <v>MALLES VENOSTA</v>
          </cell>
          <cell r="I10318" t="str">
            <v>Assessore</v>
          </cell>
        </row>
        <row r="10319">
          <cell r="A10319" t="str">
            <v>PLONER</v>
          </cell>
          <cell r="C10319" t="str">
            <v>MAREBBE</v>
          </cell>
          <cell r="I10319" t="str">
            <v>Sindaco</v>
          </cell>
        </row>
        <row r="10320">
          <cell r="A10320" t="str">
            <v>FRENNER</v>
          </cell>
          <cell r="C10320" t="str">
            <v>MAREBBE</v>
          </cell>
          <cell r="I10320" t="str">
            <v>Vicesindaco</v>
          </cell>
        </row>
        <row r="10321">
          <cell r="A10321" t="str">
            <v>PISCHING</v>
          </cell>
          <cell r="C10321" t="str">
            <v>MAREBBE</v>
          </cell>
          <cell r="I10321" t="str">
            <v>Assessore</v>
          </cell>
        </row>
        <row r="10322">
          <cell r="A10322" t="str">
            <v>RINDLER</v>
          </cell>
          <cell r="C10322" t="str">
            <v>MAREBBE</v>
          </cell>
          <cell r="I10322" t="str">
            <v>Assessore</v>
          </cell>
        </row>
        <row r="10323">
          <cell r="A10323" t="str">
            <v>TASSER</v>
          </cell>
          <cell r="C10323" t="str">
            <v>MAREBBE</v>
          </cell>
          <cell r="I10323" t="str">
            <v>Assessore</v>
          </cell>
        </row>
        <row r="10324">
          <cell r="A10324" t="str">
            <v>LANPACHER</v>
          </cell>
          <cell r="C10324" t="str">
            <v>MARLENGO</v>
          </cell>
          <cell r="I10324" t="str">
            <v>Sindaco</v>
          </cell>
        </row>
        <row r="10325">
          <cell r="A10325" t="str">
            <v>MITTERHOFER</v>
          </cell>
          <cell r="C10325" t="str">
            <v>MARLENGO</v>
          </cell>
          <cell r="I10325" t="str">
            <v>Vicesindaco</v>
          </cell>
        </row>
        <row r="10326">
          <cell r="A10326" t="str">
            <v>GEIER</v>
          </cell>
          <cell r="C10326" t="str">
            <v>MARLENGO</v>
          </cell>
          <cell r="I10326" t="str">
            <v>Assessore</v>
          </cell>
        </row>
        <row r="10327">
          <cell r="A10327" t="str">
            <v>GORFER</v>
          </cell>
          <cell r="C10327" t="str">
            <v>MARLENGO</v>
          </cell>
          <cell r="I10327" t="str">
            <v>Assessore</v>
          </cell>
        </row>
        <row r="10328">
          <cell r="A10328" t="str">
            <v>SANNELLA</v>
          </cell>
          <cell r="C10328" t="str">
            <v>MARLENGO</v>
          </cell>
          <cell r="I10328" t="str">
            <v>Assessore</v>
          </cell>
        </row>
        <row r="10329">
          <cell r="A10329" t="str">
            <v>ALTSTAETTER</v>
          </cell>
          <cell r="C10329" t="str">
            <v>MARTELLO</v>
          </cell>
          <cell r="I10329" t="str">
            <v>Sindaco</v>
          </cell>
        </row>
        <row r="10330">
          <cell r="A10330" t="str">
            <v>SCHWIENBACHER</v>
          </cell>
          <cell r="C10330" t="str">
            <v>MARTELLO</v>
          </cell>
          <cell r="I10330" t="str">
            <v>Vicesindaco</v>
          </cell>
        </row>
        <row r="10331">
          <cell r="A10331" t="str">
            <v>EBERHOEFER</v>
          </cell>
          <cell r="C10331" t="str">
            <v>MARTELLO</v>
          </cell>
          <cell r="I10331" t="str">
            <v>Assessore</v>
          </cell>
        </row>
        <row r="10332">
          <cell r="A10332" t="str">
            <v>GAMPER</v>
          </cell>
          <cell r="C10332" t="str">
            <v>MARTELLO</v>
          </cell>
          <cell r="I10332" t="str">
            <v>Assessore</v>
          </cell>
        </row>
        <row r="10333">
          <cell r="A10333" t="str">
            <v>RIEDER</v>
          </cell>
          <cell r="C10333" t="str">
            <v>MARTELLO</v>
          </cell>
          <cell r="I10333" t="str">
            <v>Assessore</v>
          </cell>
        </row>
        <row r="10334">
          <cell r="A10334" t="str">
            <v>GRUBER</v>
          </cell>
          <cell r="C10334" t="str">
            <v>MELTINA</v>
          </cell>
          <cell r="I10334" t="str">
            <v>Sindaco</v>
          </cell>
        </row>
        <row r="10335">
          <cell r="A10335" t="str">
            <v>EGGER</v>
          </cell>
          <cell r="C10335" t="str">
            <v>MELTINA</v>
          </cell>
          <cell r="I10335" t="str">
            <v>Vicesindaco</v>
          </cell>
        </row>
        <row r="10336">
          <cell r="A10336" t="str">
            <v>GRUBER</v>
          </cell>
          <cell r="C10336" t="str">
            <v>MELTINA</v>
          </cell>
          <cell r="I10336" t="str">
            <v>Assessore</v>
          </cell>
        </row>
        <row r="10337">
          <cell r="A10337" t="str">
            <v>MAIR</v>
          </cell>
          <cell r="C10337" t="str">
            <v>MELTINA</v>
          </cell>
          <cell r="I10337" t="str">
            <v>Assessore</v>
          </cell>
        </row>
        <row r="10338">
          <cell r="A10338" t="str">
            <v>REITERER</v>
          </cell>
          <cell r="C10338" t="str">
            <v>MELTINA</v>
          </cell>
          <cell r="I10338" t="str">
            <v>Assessore</v>
          </cell>
        </row>
        <row r="10339">
          <cell r="A10339" t="str">
            <v>DAL</v>
          </cell>
          <cell r="C10339" t="str">
            <v>MERANO</v>
          </cell>
          <cell r="I10339" t="str">
            <v>Sindaco</v>
          </cell>
        </row>
        <row r="10340">
          <cell r="A10340" t="str">
            <v>ZELLER</v>
          </cell>
          <cell r="C10340" t="str">
            <v>MERANO</v>
          </cell>
          <cell r="I10340" t="str">
            <v>Vicesindaco</v>
          </cell>
        </row>
        <row r="10341">
          <cell r="A10341" t="str">
            <v>ALBIERI</v>
          </cell>
          <cell r="C10341" t="str">
            <v>MERANO</v>
          </cell>
          <cell r="I10341" t="str">
            <v>Assessore</v>
          </cell>
        </row>
        <row r="10342">
          <cell r="A10342" t="str">
            <v>BENEDETTI</v>
          </cell>
          <cell r="C10342" t="str">
            <v>MERANO</v>
          </cell>
          <cell r="I10342" t="str">
            <v>Assessore</v>
          </cell>
        </row>
        <row r="10343">
          <cell r="A10343" t="str">
            <v>FROTSCHER</v>
          </cell>
          <cell r="C10343" t="str">
            <v>MERANO</v>
          </cell>
          <cell r="I10343" t="str">
            <v>Assessore</v>
          </cell>
        </row>
        <row r="10344">
          <cell r="A10344" t="str">
            <v>ZACCARIA</v>
          </cell>
          <cell r="C10344" t="str">
            <v>MERANO</v>
          </cell>
          <cell r="I10344" t="str">
            <v>Assessore</v>
          </cell>
        </row>
        <row r="10345">
          <cell r="A10345" t="str">
            <v>OBERSTALLER</v>
          </cell>
          <cell r="C10345" t="str">
            <v>MONGUELFO-TESIDO</v>
          </cell>
          <cell r="I10345" t="str">
            <v>Sindaco</v>
          </cell>
        </row>
        <row r="10346">
          <cell r="A10346" t="str">
            <v>MITTERMAIR</v>
          </cell>
          <cell r="C10346" t="str">
            <v>MONGUELFO-TESIDO</v>
          </cell>
          <cell r="I10346" t="str">
            <v>Vicesindaco</v>
          </cell>
        </row>
        <row r="10347">
          <cell r="A10347" t="str">
            <v>BRUGGER</v>
          </cell>
          <cell r="C10347" t="str">
            <v>MONGUELFO-TESIDO</v>
          </cell>
          <cell r="I10347" t="str">
            <v>Assessore</v>
          </cell>
        </row>
        <row r="10348">
          <cell r="A10348" t="str">
            <v>KARGRUBER</v>
          </cell>
          <cell r="C10348" t="str">
            <v>MONGUELFO-TESIDO</v>
          </cell>
          <cell r="I10348" t="str">
            <v>Assessore</v>
          </cell>
        </row>
        <row r="10349">
          <cell r="A10349" t="str">
            <v>PATZLEINER</v>
          </cell>
          <cell r="C10349" t="str">
            <v>MONGUELFO-TESIDO</v>
          </cell>
          <cell r="I10349" t="str">
            <v>Assessore</v>
          </cell>
        </row>
        <row r="10350">
          <cell r="A10350" t="str">
            <v>DELVAI</v>
          </cell>
          <cell r="C10350" t="str">
            <v>MONTAGNA</v>
          </cell>
          <cell r="I10350" t="str">
            <v>Sindaco</v>
          </cell>
        </row>
        <row r="10351">
          <cell r="A10351" t="str">
            <v>AMORT</v>
          </cell>
          <cell r="C10351" t="str">
            <v>MONTAGNA</v>
          </cell>
          <cell r="I10351" t="str">
            <v>Vicesindaco</v>
          </cell>
        </row>
        <row r="10352">
          <cell r="A10352" t="str">
            <v>KALSER</v>
          </cell>
          <cell r="C10352" t="str">
            <v>MONTAGNA</v>
          </cell>
          <cell r="I10352" t="str">
            <v>Assessore</v>
          </cell>
        </row>
        <row r="10353">
          <cell r="A10353" t="str">
            <v>LUDWIG</v>
          </cell>
          <cell r="C10353" t="str">
            <v>MONTAGNA</v>
          </cell>
          <cell r="I10353" t="str">
            <v>Assessore</v>
          </cell>
        </row>
        <row r="10354">
          <cell r="A10354" t="str">
            <v>TSCHOELL</v>
          </cell>
          <cell r="C10354" t="str">
            <v>MONTAGNA</v>
          </cell>
          <cell r="I10354" t="str">
            <v>Assessore</v>
          </cell>
        </row>
        <row r="10355">
          <cell r="A10355" t="str">
            <v>GUFLER</v>
          </cell>
          <cell r="C10355" t="str">
            <v>MOSO IN PASSIRIA</v>
          </cell>
          <cell r="I10355" t="str">
            <v>Sindaco</v>
          </cell>
        </row>
        <row r="10356">
          <cell r="A10356" t="str">
            <v>ILMER</v>
          </cell>
          <cell r="C10356" t="str">
            <v>MOSO IN PASSIRIA</v>
          </cell>
          <cell r="I10356" t="str">
            <v>Vicesindaco</v>
          </cell>
        </row>
        <row r="10357">
          <cell r="A10357" t="str">
            <v>GUFLER</v>
          </cell>
          <cell r="C10357" t="str">
            <v>MOSO IN PASSIRIA</v>
          </cell>
          <cell r="I10357" t="str">
            <v>Assessore</v>
          </cell>
        </row>
        <row r="10358">
          <cell r="A10358" t="str">
            <v>PAMER</v>
          </cell>
          <cell r="C10358" t="str">
            <v>MOSO IN PASSIRIA</v>
          </cell>
          <cell r="I10358" t="str">
            <v>Assessore</v>
          </cell>
        </row>
        <row r="10359">
          <cell r="A10359" t="str">
            <v>BUSETTI</v>
          </cell>
          <cell r="C10359" t="str">
            <v>NALLES</v>
          </cell>
          <cell r="I10359" t="str">
            <v>Sindaco</v>
          </cell>
        </row>
        <row r="10360">
          <cell r="A10360" t="str">
            <v>LINTNER</v>
          </cell>
          <cell r="C10360" t="str">
            <v>NALLES</v>
          </cell>
          <cell r="I10360" t="str">
            <v>Vicesindaco</v>
          </cell>
        </row>
        <row r="10361">
          <cell r="A10361" t="str">
            <v>EBNER</v>
          </cell>
          <cell r="C10361" t="str">
            <v>NALLES</v>
          </cell>
          <cell r="I10361" t="str">
            <v>Assessore</v>
          </cell>
        </row>
        <row r="10362">
          <cell r="A10362" t="str">
            <v>GASSER</v>
          </cell>
          <cell r="C10362" t="str">
            <v>NALLES</v>
          </cell>
          <cell r="I10362" t="str">
            <v>Assessore</v>
          </cell>
        </row>
        <row r="10363">
          <cell r="A10363" t="str">
            <v>WENTER</v>
          </cell>
          <cell r="C10363" t="str">
            <v>NALLES</v>
          </cell>
          <cell r="I10363" t="str">
            <v>Assessore</v>
          </cell>
        </row>
        <row r="10364">
          <cell r="A10364" t="str">
            <v>CHRISTANELL</v>
          </cell>
          <cell r="C10364" t="str">
            <v>NATURNO</v>
          </cell>
          <cell r="I10364" t="str">
            <v>Sindaco</v>
          </cell>
        </row>
        <row r="10365">
          <cell r="A10365" t="str">
            <v>GANTHALER</v>
          </cell>
          <cell r="C10365" t="str">
            <v>NATURNO</v>
          </cell>
          <cell r="I10365" t="str">
            <v>Vicesindaco</v>
          </cell>
        </row>
        <row r="10366">
          <cell r="A10366" t="str">
            <v>GRUBER</v>
          </cell>
          <cell r="C10366" t="str">
            <v>NATURNO</v>
          </cell>
          <cell r="I10366" t="str">
            <v>Assessore</v>
          </cell>
        </row>
        <row r="10367">
          <cell r="A10367" t="str">
            <v>MUELLER</v>
          </cell>
          <cell r="C10367" t="str">
            <v>NATURNO</v>
          </cell>
          <cell r="I10367" t="str">
            <v>Assessore</v>
          </cell>
        </row>
        <row r="10368">
          <cell r="A10368" t="str">
            <v>PICHLER</v>
          </cell>
          <cell r="C10368" t="str">
            <v>NATURNO</v>
          </cell>
          <cell r="I10368" t="str">
            <v>Assessore</v>
          </cell>
        </row>
        <row r="10369">
          <cell r="A10369" t="str">
            <v>WIESER</v>
          </cell>
          <cell r="C10369" t="str">
            <v>NATURNO</v>
          </cell>
          <cell r="I10369" t="str">
            <v>Assessore</v>
          </cell>
        </row>
        <row r="10370">
          <cell r="A10370" t="str">
            <v>UEBERBACHER</v>
          </cell>
          <cell r="C10370" t="str">
            <v>NAZ-SCIAVES</v>
          </cell>
          <cell r="I10370" t="str">
            <v>Sindaco</v>
          </cell>
        </row>
        <row r="10371">
          <cell r="A10371" t="str">
            <v>PLAICKNER</v>
          </cell>
          <cell r="C10371" t="str">
            <v>NAZ-SCIAVES</v>
          </cell>
          <cell r="I10371" t="str">
            <v>Vicesindaco</v>
          </cell>
        </row>
        <row r="10372">
          <cell r="A10372" t="str">
            <v>JAIST</v>
          </cell>
          <cell r="C10372" t="str">
            <v>NAZ-SCIAVES</v>
          </cell>
          <cell r="I10372" t="str">
            <v>Assessore</v>
          </cell>
        </row>
        <row r="10373">
          <cell r="A10373" t="str">
            <v>VALLAZZA</v>
          </cell>
          <cell r="C10373" t="str">
            <v>NAZ-SCIAVES</v>
          </cell>
          <cell r="I10373" t="str">
            <v>Assessore</v>
          </cell>
        </row>
        <row r="10374">
          <cell r="A10374" t="str">
            <v>ZINGERLE</v>
          </cell>
          <cell r="C10374" t="str">
            <v>NAZ-SCIAVES</v>
          </cell>
          <cell r="I10374" t="str">
            <v>Assessore</v>
          </cell>
        </row>
        <row r="10375">
          <cell r="A10375" t="str">
            <v>DEJORI</v>
          </cell>
          <cell r="C10375" t="str">
            <v>NOVA LEVANTE</v>
          </cell>
          <cell r="I10375" t="str">
            <v>Sindaco</v>
          </cell>
        </row>
        <row r="10376">
          <cell r="A10376" t="str">
            <v>LUNGER</v>
          </cell>
          <cell r="C10376" t="str">
            <v>NOVA LEVANTE</v>
          </cell>
          <cell r="I10376" t="str">
            <v>Vicesindaco</v>
          </cell>
        </row>
        <row r="10377">
          <cell r="A10377" t="str">
            <v>MERANER</v>
          </cell>
          <cell r="C10377" t="str">
            <v>NOVA LEVANTE</v>
          </cell>
          <cell r="I10377" t="str">
            <v>Assessore</v>
          </cell>
        </row>
        <row r="10378">
          <cell r="A10378" t="str">
            <v>RECHENMACHER</v>
          </cell>
          <cell r="C10378" t="str">
            <v>NOVA LEVANTE</v>
          </cell>
          <cell r="I10378" t="str">
            <v>Assessore</v>
          </cell>
        </row>
        <row r="10379">
          <cell r="A10379" t="str">
            <v>RESCH</v>
          </cell>
          <cell r="C10379" t="str">
            <v>NOVA LEVANTE</v>
          </cell>
          <cell r="I10379" t="str">
            <v>Assessore</v>
          </cell>
        </row>
        <row r="10380">
          <cell r="A10380" t="str">
            <v>DAUM</v>
          </cell>
          <cell r="C10380" t="str">
            <v>NOVA PONENTE</v>
          </cell>
          <cell r="I10380" t="str">
            <v>Sindaco</v>
          </cell>
        </row>
        <row r="10381">
          <cell r="A10381" t="str">
            <v>THALER</v>
          </cell>
          <cell r="C10381" t="str">
            <v>NOVA PONENTE</v>
          </cell>
          <cell r="I10381" t="str">
            <v>Vicesindaco</v>
          </cell>
        </row>
        <row r="10382">
          <cell r="A10382" t="str">
            <v>BRUNNER</v>
          </cell>
          <cell r="C10382" t="str">
            <v>NOVA PONENTE</v>
          </cell>
          <cell r="I10382" t="str">
            <v>Assessore</v>
          </cell>
        </row>
        <row r="10383">
          <cell r="A10383" t="str">
            <v>KOFLER</v>
          </cell>
          <cell r="C10383" t="str">
            <v>NOVA PONENTE</v>
          </cell>
          <cell r="I10383" t="str">
            <v>Assessore</v>
          </cell>
        </row>
        <row r="10384">
          <cell r="A10384" t="str">
            <v>PICHLER</v>
          </cell>
          <cell r="C10384" t="str">
            <v>NOVA PONENTE</v>
          </cell>
          <cell r="I10384" t="str">
            <v>Assessore</v>
          </cell>
        </row>
        <row r="10385">
          <cell r="A10385" t="str">
            <v>ZELGER</v>
          </cell>
          <cell r="C10385" t="str">
            <v>NOVA PONENTE</v>
          </cell>
          <cell r="I10385" t="str">
            <v>Assessore</v>
          </cell>
        </row>
        <row r="10386">
          <cell r="A10386" t="str">
            <v>FEICHTER</v>
          </cell>
          <cell r="C10386" t="str">
            <v>ORA</v>
          </cell>
          <cell r="I10386" t="str">
            <v>Sindaco</v>
          </cell>
        </row>
        <row r="10387">
          <cell r="A10387" t="str">
            <v>SGARBOSSA</v>
          </cell>
          <cell r="C10387" t="str">
            <v>ORA</v>
          </cell>
          <cell r="I10387" t="str">
            <v>Vicesindaco</v>
          </cell>
        </row>
        <row r="10388">
          <cell r="A10388" t="str">
            <v>MAURACHER</v>
          </cell>
          <cell r="C10388" t="str">
            <v>ORA</v>
          </cell>
          <cell r="I10388" t="str">
            <v>Assessore</v>
          </cell>
        </row>
        <row r="10389">
          <cell r="A10389" t="str">
            <v>PICHLER</v>
          </cell>
          <cell r="C10389" t="str">
            <v>ORA</v>
          </cell>
          <cell r="I10389" t="str">
            <v>Assessore</v>
          </cell>
        </row>
        <row r="10390">
          <cell r="A10390" t="str">
            <v>PSENNER</v>
          </cell>
          <cell r="C10390" t="str">
            <v>ORA</v>
          </cell>
          <cell r="I10390" t="str">
            <v>Assessore</v>
          </cell>
        </row>
        <row r="10391">
          <cell r="A10391" t="str">
            <v>YEPES</v>
          </cell>
          <cell r="C10391" t="str">
            <v>ORA</v>
          </cell>
          <cell r="I10391" t="str">
            <v>Assessore</v>
          </cell>
        </row>
        <row r="10392">
          <cell r="A10392" t="str">
            <v>MORODER</v>
          </cell>
          <cell r="C10392" t="str">
            <v>ORTISEI</v>
          </cell>
          <cell r="I10392" t="str">
            <v>Sindaco</v>
          </cell>
        </row>
        <row r="10393">
          <cell r="A10393" t="str">
            <v>COMPLOI</v>
          </cell>
          <cell r="C10393" t="str">
            <v>ORTISEI</v>
          </cell>
          <cell r="I10393" t="str">
            <v>Vicesindaco</v>
          </cell>
        </row>
        <row r="10394">
          <cell r="A10394" t="str">
            <v>INSAM</v>
          </cell>
          <cell r="C10394" t="str">
            <v>ORTISEI</v>
          </cell>
          <cell r="I10394" t="str">
            <v>Assessore</v>
          </cell>
        </row>
        <row r="10395">
          <cell r="A10395" t="str">
            <v>KASSLATTER</v>
          </cell>
          <cell r="C10395" t="str">
            <v>ORTISEI</v>
          </cell>
          <cell r="I10395" t="str">
            <v>Assessore</v>
          </cell>
        </row>
        <row r="10396">
          <cell r="A10396" t="str">
            <v>KOSTNER</v>
          </cell>
          <cell r="C10396" t="str">
            <v>ORTISEI</v>
          </cell>
          <cell r="I10396" t="str">
            <v>Assessore</v>
          </cell>
        </row>
        <row r="10397">
          <cell r="A10397" t="str">
            <v>PRUGGER</v>
          </cell>
          <cell r="C10397" t="str">
            <v>ORTISEI</v>
          </cell>
          <cell r="I10397" t="str">
            <v>Assessore</v>
          </cell>
        </row>
        <row r="10398">
          <cell r="A10398" t="str">
            <v>FORCHER</v>
          </cell>
          <cell r="C10398" t="str">
            <v>PARCINES</v>
          </cell>
          <cell r="I10398" t="str">
            <v>Sindaco</v>
          </cell>
        </row>
        <row r="10399">
          <cell r="A10399" t="str">
            <v>LAIMER</v>
          </cell>
          <cell r="C10399" t="str">
            <v>PARCINES</v>
          </cell>
          <cell r="I10399" t="str">
            <v>Vicesindaco</v>
          </cell>
        </row>
        <row r="10400">
          <cell r="A10400" t="str">
            <v>NISCHLER</v>
          </cell>
          <cell r="C10400" t="str">
            <v>PARCINES</v>
          </cell>
          <cell r="I10400" t="str">
            <v>Assessore</v>
          </cell>
        </row>
        <row r="10401">
          <cell r="A10401" t="str">
            <v>RAMOSER</v>
          </cell>
          <cell r="C10401" t="str">
            <v>PARCINES</v>
          </cell>
          <cell r="I10401" t="str">
            <v>Assessore</v>
          </cell>
        </row>
        <row r="10402">
          <cell r="A10402" t="str">
            <v>SCHWEITZER</v>
          </cell>
          <cell r="C10402" t="str">
            <v>PARCINES</v>
          </cell>
          <cell r="I10402" t="str">
            <v>Assessore</v>
          </cell>
        </row>
        <row r="10403">
          <cell r="A10403" t="str">
            <v>SCHNEIDER</v>
          </cell>
          <cell r="C10403" t="str">
            <v>PERCA</v>
          </cell>
          <cell r="I10403" t="str">
            <v>Sindaco</v>
          </cell>
        </row>
        <row r="10404">
          <cell r="A10404" t="str">
            <v>GUGGENBERGER</v>
          </cell>
          <cell r="C10404" t="str">
            <v>PERCA</v>
          </cell>
          <cell r="I10404" t="str">
            <v>Vicesindaco</v>
          </cell>
        </row>
        <row r="10405">
          <cell r="A10405" t="str">
            <v>NIEDERWOLFSGRUBER</v>
          </cell>
          <cell r="C10405" t="str">
            <v>PERCA</v>
          </cell>
          <cell r="I10405" t="str">
            <v>Assessore</v>
          </cell>
        </row>
        <row r="10406">
          <cell r="A10406" t="str">
            <v>SCHNEIDER</v>
          </cell>
          <cell r="C10406" t="str">
            <v>PERCA</v>
          </cell>
          <cell r="I10406" t="str">
            <v>Assessore</v>
          </cell>
        </row>
        <row r="10407">
          <cell r="A10407" t="str">
            <v>WOERER</v>
          </cell>
          <cell r="C10407" t="str">
            <v>PERCA</v>
          </cell>
          <cell r="I10407" t="str">
            <v>Assessore</v>
          </cell>
        </row>
        <row r="10408">
          <cell r="A10408" t="str">
            <v>KLOTZ</v>
          </cell>
          <cell r="C10408" t="str">
            <v>PLAUS</v>
          </cell>
          <cell r="I10408" t="str">
            <v>Sindaco</v>
          </cell>
        </row>
        <row r="10409">
          <cell r="A10409" t="str">
            <v>RAICH</v>
          </cell>
          <cell r="C10409" t="str">
            <v>PLAUS</v>
          </cell>
          <cell r="I10409" t="str">
            <v>Vicesindaco</v>
          </cell>
        </row>
        <row r="10410">
          <cell r="A10410" t="str">
            <v>KOELL</v>
          </cell>
          <cell r="C10410" t="str">
            <v>PLAUS</v>
          </cell>
          <cell r="I10410" t="str">
            <v>Assessore</v>
          </cell>
        </row>
        <row r="10411">
          <cell r="A10411" t="str">
            <v>WEITHALER</v>
          </cell>
          <cell r="C10411" t="str">
            <v>PLAUS</v>
          </cell>
          <cell r="I10411" t="str">
            <v>Assessore</v>
          </cell>
        </row>
        <row r="10412">
          <cell r="A10412" t="str">
            <v>KERSCHBAUMER</v>
          </cell>
          <cell r="C10412" t="str">
            <v>PONTE GARDENA</v>
          </cell>
          <cell r="I10412" t="str">
            <v>Sindaco</v>
          </cell>
        </row>
        <row r="10413">
          <cell r="A10413" t="str">
            <v>RABANSER</v>
          </cell>
          <cell r="C10413" t="str">
            <v>PONTE GARDENA</v>
          </cell>
          <cell r="I10413" t="str">
            <v>Vicesindaco</v>
          </cell>
        </row>
        <row r="10414">
          <cell r="A10414" t="str">
            <v>GASSER</v>
          </cell>
          <cell r="C10414" t="str">
            <v>PONTE GARDENA</v>
          </cell>
          <cell r="I10414" t="str">
            <v>Assessore</v>
          </cell>
        </row>
        <row r="10415">
          <cell r="A10415" t="str">
            <v>UNTERKOFLER</v>
          </cell>
          <cell r="C10415" t="str">
            <v>POSTAL</v>
          </cell>
          <cell r="I10415" t="str">
            <v>Sindaco</v>
          </cell>
        </row>
        <row r="10416">
          <cell r="A10416" t="str">
            <v>AMORT</v>
          </cell>
          <cell r="C10416" t="str">
            <v>POSTAL</v>
          </cell>
          <cell r="I10416" t="str">
            <v>Vicesindaco</v>
          </cell>
        </row>
        <row r="10417">
          <cell r="A10417" t="str">
            <v>BRUGGER</v>
          </cell>
          <cell r="C10417" t="str">
            <v>POSTAL</v>
          </cell>
          <cell r="I10417" t="str">
            <v>Assessore</v>
          </cell>
        </row>
        <row r="10418">
          <cell r="A10418" t="str">
            <v>CONDOTTA</v>
          </cell>
          <cell r="C10418" t="str">
            <v>POSTAL</v>
          </cell>
          <cell r="I10418" t="str">
            <v>Assessore</v>
          </cell>
        </row>
        <row r="10419">
          <cell r="A10419" t="str">
            <v>NART</v>
          </cell>
          <cell r="C10419" t="str">
            <v>POSTAL</v>
          </cell>
          <cell r="I10419" t="str">
            <v>Assessore</v>
          </cell>
        </row>
        <row r="10420">
          <cell r="A10420" t="str">
            <v>ALBER</v>
          </cell>
          <cell r="C10420" t="str">
            <v>PRATO ALLO STELVIO</v>
          </cell>
          <cell r="I10420" t="str">
            <v>Sindaco</v>
          </cell>
        </row>
        <row r="10421">
          <cell r="A10421" t="str">
            <v>AGETHLE</v>
          </cell>
          <cell r="C10421" t="str">
            <v>PRATO ALLO STELVIO</v>
          </cell>
          <cell r="I10421" t="str">
            <v>Assessore</v>
          </cell>
        </row>
        <row r="10422">
          <cell r="A10422" t="str">
            <v>GAMPER</v>
          </cell>
          <cell r="C10422" t="str">
            <v>PRATO ALLO STELVIO</v>
          </cell>
          <cell r="I10422" t="str">
            <v>Assessore</v>
          </cell>
        </row>
        <row r="10423">
          <cell r="A10423" t="str">
            <v>LECHNER</v>
          </cell>
          <cell r="C10423" t="str">
            <v>PRATO ALLO STELVIO</v>
          </cell>
          <cell r="I10423" t="str">
            <v>Assessore</v>
          </cell>
        </row>
        <row r="10424">
          <cell r="A10424" t="str">
            <v>PLATZER</v>
          </cell>
          <cell r="C10424" t="str">
            <v>PRATO ALLO STELVIO</v>
          </cell>
          <cell r="I10424" t="str">
            <v>Assessore</v>
          </cell>
        </row>
        <row r="10425">
          <cell r="A10425" t="str">
            <v>STECHER</v>
          </cell>
          <cell r="C10425" t="str">
            <v>PRATO ALLO STELVIO</v>
          </cell>
          <cell r="I10425" t="str">
            <v>Assessore</v>
          </cell>
        </row>
        <row r="10426">
          <cell r="A10426" t="str">
            <v>STEGER</v>
          </cell>
          <cell r="C10426" t="str">
            <v>PREDOI</v>
          </cell>
          <cell r="I10426" t="str">
            <v>Sindaco</v>
          </cell>
        </row>
        <row r="10427">
          <cell r="A10427" t="str">
            <v>KOTTERSTEGER</v>
          </cell>
          <cell r="C10427" t="str">
            <v>PREDOI</v>
          </cell>
          <cell r="I10427" t="str">
            <v>Vicesindaco</v>
          </cell>
        </row>
        <row r="10428">
          <cell r="A10428" t="str">
            <v>GRIESSMAIR</v>
          </cell>
          <cell r="C10428" t="str">
            <v>PREDOI</v>
          </cell>
          <cell r="I10428" t="str">
            <v>Assessore</v>
          </cell>
        </row>
        <row r="10429">
          <cell r="A10429" t="str">
            <v>HOCHGRUBER</v>
          </cell>
          <cell r="C10429" t="str">
            <v>PREDOI</v>
          </cell>
          <cell r="I10429" t="str">
            <v>Assessore</v>
          </cell>
        </row>
        <row r="10430">
          <cell r="A10430" t="str">
            <v>GAMPER</v>
          </cell>
          <cell r="C10430" t="str">
            <v>PROVES</v>
          </cell>
          <cell r="I10430" t="str">
            <v>Sindaco</v>
          </cell>
        </row>
        <row r="10431">
          <cell r="A10431" t="str">
            <v>MARSONER</v>
          </cell>
          <cell r="C10431" t="str">
            <v>PROVES</v>
          </cell>
          <cell r="I10431" t="str">
            <v>Vicesindaco</v>
          </cell>
        </row>
        <row r="10432">
          <cell r="A10432" t="str">
            <v>DI</v>
          </cell>
          <cell r="C10432" t="str">
            <v>PROVES</v>
          </cell>
          <cell r="I10432" t="str">
            <v>Assessore</v>
          </cell>
        </row>
        <row r="10433">
          <cell r="A10433" t="str">
            <v>MAIRHOFER</v>
          </cell>
          <cell r="C10433" t="str">
            <v>PROVES</v>
          </cell>
          <cell r="I10433" t="str">
            <v>Assessore</v>
          </cell>
        </row>
        <row r="10434">
          <cell r="A10434" t="str">
            <v>HELFER</v>
          </cell>
          <cell r="C10434" t="str">
            <v>RACINES</v>
          </cell>
          <cell r="I10434" t="str">
            <v>Sindaco</v>
          </cell>
        </row>
        <row r="10435">
          <cell r="A10435" t="str">
            <v>STRICKNER</v>
          </cell>
          <cell r="C10435" t="str">
            <v>RACINES</v>
          </cell>
          <cell r="I10435" t="str">
            <v>Vicesindaco</v>
          </cell>
        </row>
        <row r="10436">
          <cell r="A10436" t="str">
            <v>AINHAUSER</v>
          </cell>
          <cell r="C10436" t="str">
            <v>RACINES</v>
          </cell>
          <cell r="I10436" t="str">
            <v>Assessore</v>
          </cell>
        </row>
        <row r="10437">
          <cell r="A10437" t="str">
            <v>BRAUNHOFER</v>
          </cell>
          <cell r="C10437" t="str">
            <v>RACINES</v>
          </cell>
          <cell r="I10437" t="str">
            <v>Assessore</v>
          </cell>
        </row>
        <row r="10438">
          <cell r="A10438" t="str">
            <v>GSCHNITZER</v>
          </cell>
          <cell r="C10438" t="str">
            <v>RACINES</v>
          </cell>
          <cell r="I10438" t="str">
            <v>Assessore</v>
          </cell>
        </row>
        <row r="10439">
          <cell r="A10439" t="str">
            <v>WILD</v>
          </cell>
          <cell r="C10439" t="str">
            <v>RACINES</v>
          </cell>
          <cell r="I10439" t="str">
            <v>Assessore</v>
          </cell>
        </row>
        <row r="10440">
          <cell r="A10440" t="str">
            <v>SCHUSTER</v>
          </cell>
          <cell r="C10440" t="str">
            <v>RASUN ANTERSELVA</v>
          </cell>
          <cell r="I10440" t="str">
            <v>Sindaco</v>
          </cell>
        </row>
        <row r="10441">
          <cell r="A10441" t="str">
            <v>HECHER</v>
          </cell>
          <cell r="C10441" t="str">
            <v>RASUN ANTERSELVA</v>
          </cell>
          <cell r="I10441" t="str">
            <v>Vicesindaco</v>
          </cell>
        </row>
        <row r="10442">
          <cell r="A10442" t="str">
            <v>BAUMGARTNER</v>
          </cell>
          <cell r="C10442" t="str">
            <v>RASUN ANTERSELVA</v>
          </cell>
          <cell r="I10442" t="str">
            <v>Assessore</v>
          </cell>
        </row>
        <row r="10443">
          <cell r="A10443" t="str">
            <v>STEINKASSERER</v>
          </cell>
          <cell r="C10443" t="str">
            <v>RASUN ANTERSELVA</v>
          </cell>
          <cell r="I10443" t="str">
            <v>Assessore</v>
          </cell>
        </row>
        <row r="10444">
          <cell r="A10444" t="str">
            <v>ZINGERLE</v>
          </cell>
          <cell r="C10444" t="str">
            <v>RASUN ANTERSELVA</v>
          </cell>
          <cell r="I10444" t="str">
            <v>Assessore</v>
          </cell>
        </row>
        <row r="10445">
          <cell r="A10445" t="str">
            <v>LINTNER</v>
          </cell>
          <cell r="C10445" t="str">
            <v>RENON</v>
          </cell>
          <cell r="I10445" t="str">
            <v>Sindaco</v>
          </cell>
        </row>
        <row r="10446">
          <cell r="A10446" t="str">
            <v>ROTTENSTEINER</v>
          </cell>
          <cell r="C10446" t="str">
            <v>RENON</v>
          </cell>
          <cell r="I10446" t="str">
            <v>Vicesindaco</v>
          </cell>
        </row>
        <row r="10447">
          <cell r="A10447" t="str">
            <v>FULTERER</v>
          </cell>
          <cell r="C10447" t="str">
            <v>RENON</v>
          </cell>
          <cell r="I10447" t="str">
            <v>Assessore</v>
          </cell>
        </row>
        <row r="10448">
          <cell r="A10448" t="str">
            <v>MAIR</v>
          </cell>
          <cell r="C10448" t="str">
            <v>RENON</v>
          </cell>
          <cell r="I10448" t="str">
            <v>Assessore</v>
          </cell>
        </row>
        <row r="10449">
          <cell r="A10449" t="str">
            <v>PRAST</v>
          </cell>
          <cell r="C10449" t="str">
            <v>RENON</v>
          </cell>
          <cell r="I10449" t="str">
            <v>Assessore</v>
          </cell>
        </row>
        <row r="10450">
          <cell r="A10450" t="str">
            <v>VIGL</v>
          </cell>
          <cell r="C10450" t="str">
            <v>RENON</v>
          </cell>
          <cell r="I10450" t="str">
            <v>Assessore</v>
          </cell>
        </row>
        <row r="10451">
          <cell r="A10451" t="str">
            <v>PIXNER</v>
          </cell>
          <cell r="C10451" t="str">
            <v>RIFIANO</v>
          </cell>
          <cell r="I10451" t="str">
            <v>Sindaco</v>
          </cell>
        </row>
        <row r="10452">
          <cell r="A10452" t="str">
            <v>TURATO</v>
          </cell>
          <cell r="C10452" t="str">
            <v>RIFIANO</v>
          </cell>
          <cell r="I10452" t="str">
            <v>Vicesindaco</v>
          </cell>
        </row>
        <row r="10453">
          <cell r="A10453" t="str">
            <v>KOFLER</v>
          </cell>
          <cell r="C10453" t="str">
            <v>RIFIANO</v>
          </cell>
          <cell r="I10453" t="str">
            <v>Assessore</v>
          </cell>
        </row>
        <row r="10454">
          <cell r="A10454" t="str">
            <v>PIRCHER</v>
          </cell>
          <cell r="C10454" t="str">
            <v>RIFIANO</v>
          </cell>
          <cell r="I10454" t="str">
            <v>Assessore</v>
          </cell>
        </row>
        <row r="10455">
          <cell r="A10455" t="str">
            <v>PRUENSTER</v>
          </cell>
          <cell r="C10455" t="str">
            <v>RIFIANO</v>
          </cell>
          <cell r="I10455" t="str">
            <v>Assessore</v>
          </cell>
        </row>
        <row r="10456">
          <cell r="A10456" t="str">
            <v>SEPPI</v>
          </cell>
          <cell r="C10456" t="str">
            <v>RIO DI PUSTERIA</v>
          </cell>
          <cell r="I10456" t="str">
            <v>Sindaco</v>
          </cell>
        </row>
        <row r="10457">
          <cell r="A10457" t="str">
            <v>RIEDER</v>
          </cell>
          <cell r="C10457" t="str">
            <v>RIO DI PUSTERIA</v>
          </cell>
          <cell r="I10457" t="str">
            <v>Vicesindaco</v>
          </cell>
        </row>
        <row r="10458">
          <cell r="A10458" t="str">
            <v>FISCHNALLER</v>
          </cell>
          <cell r="C10458" t="str">
            <v>RIO DI PUSTERIA</v>
          </cell>
          <cell r="I10458" t="str">
            <v>Assessore</v>
          </cell>
        </row>
        <row r="10459">
          <cell r="A10459" t="str">
            <v>LAMPRECHT</v>
          </cell>
          <cell r="C10459" t="str">
            <v>RIO DI PUSTERIA</v>
          </cell>
          <cell r="I10459" t="str">
            <v>Assessore</v>
          </cell>
        </row>
        <row r="10460">
          <cell r="A10460" t="str">
            <v>ZINGERLE</v>
          </cell>
          <cell r="C10460" t="str">
            <v>RIO DI PUSTERIA</v>
          </cell>
          <cell r="I10460" t="str">
            <v>Assessore</v>
          </cell>
        </row>
        <row r="10461">
          <cell r="A10461" t="str">
            <v>ACHMUELLER</v>
          </cell>
          <cell r="C10461" t="str">
            <v>RODENGO</v>
          </cell>
          <cell r="I10461" t="str">
            <v>Sindaco</v>
          </cell>
        </row>
        <row r="10462">
          <cell r="A10462" t="str">
            <v>HOCHGRUBER</v>
          </cell>
          <cell r="C10462" t="str">
            <v>RODENGO</v>
          </cell>
          <cell r="I10462" t="str">
            <v>Vicesindaco</v>
          </cell>
        </row>
        <row r="10463">
          <cell r="A10463" t="str">
            <v>MESSNER</v>
          </cell>
          <cell r="C10463" t="str">
            <v>RODENGO</v>
          </cell>
          <cell r="I10463" t="str">
            <v>Assessore</v>
          </cell>
        </row>
        <row r="10464">
          <cell r="A10464" t="str">
            <v>WIDMANN</v>
          </cell>
          <cell r="C10464" t="str">
            <v>RODENGO</v>
          </cell>
          <cell r="I10464" t="str">
            <v>Assessore</v>
          </cell>
        </row>
        <row r="10465">
          <cell r="A10465" t="str">
            <v>WINKLER</v>
          </cell>
          <cell r="C10465" t="str">
            <v>RODENGO</v>
          </cell>
          <cell r="I10465" t="str">
            <v>Assessore</v>
          </cell>
        </row>
        <row r="10466">
          <cell r="A10466" t="str">
            <v>LAZZERI</v>
          </cell>
          <cell r="C10466" t="str">
            <v>SALORNO SULLA STRADA DEL VINO</v>
          </cell>
          <cell r="I10466" t="str">
            <v>Sindaco</v>
          </cell>
        </row>
        <row r="10467">
          <cell r="A10467" t="str">
            <v>CORTELLA</v>
          </cell>
          <cell r="C10467" t="str">
            <v>SALORNO SULLA STRADA DEL VINO</v>
          </cell>
          <cell r="I10467" t="str">
            <v>Vicesindaco</v>
          </cell>
        </row>
        <row r="10468">
          <cell r="A10468" t="str">
            <v>CEOLAN</v>
          </cell>
          <cell r="C10468" t="str">
            <v>SALORNO SULLA STRADA DEL VINO</v>
          </cell>
          <cell r="I10468" t="str">
            <v>Assessore</v>
          </cell>
        </row>
        <row r="10469">
          <cell r="A10469" t="str">
            <v>ECCLI</v>
          </cell>
          <cell r="C10469" t="str">
            <v>SALORNO SULLA STRADA DEL VINO</v>
          </cell>
          <cell r="I10469" t="str">
            <v>Assessore</v>
          </cell>
        </row>
        <row r="10470">
          <cell r="A10470" t="str">
            <v>ENDRIZZI</v>
          </cell>
          <cell r="C10470" t="str">
            <v>SALORNO SULLA STRADA DEL VINO</v>
          </cell>
          <cell r="I10470" t="str">
            <v>Assessore</v>
          </cell>
        </row>
        <row r="10471">
          <cell r="A10471" t="str">
            <v>RAINER</v>
          </cell>
          <cell r="C10471" t="str">
            <v>SAN CANDIDO</v>
          </cell>
          <cell r="I10471" t="str">
            <v>Sindaco</v>
          </cell>
        </row>
        <row r="10472">
          <cell r="A10472" t="str">
            <v>KRALER</v>
          </cell>
          <cell r="C10472" t="str">
            <v>SAN CANDIDO</v>
          </cell>
          <cell r="I10472" t="str">
            <v>Vicesindaco</v>
          </cell>
        </row>
        <row r="10473">
          <cell r="A10473" t="str">
            <v>FUCHS</v>
          </cell>
          <cell r="C10473" t="str">
            <v>SAN CANDIDO</v>
          </cell>
          <cell r="I10473" t="str">
            <v>Assessore</v>
          </cell>
        </row>
        <row r="10474">
          <cell r="A10474" t="str">
            <v>JOAS</v>
          </cell>
          <cell r="C10474" t="str">
            <v>SAN CANDIDO</v>
          </cell>
          <cell r="I10474" t="str">
            <v>Assessore</v>
          </cell>
        </row>
        <row r="10475">
          <cell r="A10475" t="str">
            <v>PATZLEINER</v>
          </cell>
          <cell r="C10475" t="str">
            <v>SAN CANDIDO</v>
          </cell>
          <cell r="I10475" t="str">
            <v>Assessore</v>
          </cell>
        </row>
        <row r="10476">
          <cell r="A10476" t="str">
            <v>RIENZNER</v>
          </cell>
          <cell r="C10476" t="str">
            <v>SAN CANDIDO</v>
          </cell>
          <cell r="I10476" t="str">
            <v>Assessore</v>
          </cell>
        </row>
        <row r="10477">
          <cell r="A10477" t="str">
            <v>ROMEN</v>
          </cell>
          <cell r="C10477" t="str">
            <v>SAN GENESIO ATESINO</v>
          </cell>
          <cell r="I10477" t="str">
            <v>Sindaco</v>
          </cell>
        </row>
        <row r="10478">
          <cell r="A10478" t="str">
            <v>EGGER</v>
          </cell>
          <cell r="C10478" t="str">
            <v>SAN GENESIO ATESINO</v>
          </cell>
          <cell r="I10478" t="str">
            <v>Vicesindaco</v>
          </cell>
        </row>
        <row r="10479">
          <cell r="A10479" t="str">
            <v>HOFER</v>
          </cell>
          <cell r="C10479" t="str">
            <v>SAN GENESIO ATESINO</v>
          </cell>
          <cell r="I10479" t="str">
            <v>Assessore</v>
          </cell>
        </row>
        <row r="10480">
          <cell r="A10480" t="str">
            <v>MAIR</v>
          </cell>
          <cell r="C10480" t="str">
            <v>SAN GENESIO ATESINO</v>
          </cell>
          <cell r="I10480" t="str">
            <v>Assessore</v>
          </cell>
        </row>
        <row r="10481">
          <cell r="A10481" t="str">
            <v>PLATTNER</v>
          </cell>
          <cell r="C10481" t="str">
            <v>SAN GENESIO ATESINO</v>
          </cell>
          <cell r="I10481" t="str">
            <v>Assessore</v>
          </cell>
        </row>
        <row r="10482">
          <cell r="A10482" t="str">
            <v>TSCHOELL</v>
          </cell>
          <cell r="C10482" t="str">
            <v>SAN LEONARDO IN PASSIRIA</v>
          </cell>
          <cell r="I10482" t="str">
            <v>Sindaco</v>
          </cell>
        </row>
        <row r="10483">
          <cell r="A10483" t="str">
            <v>PICHLER</v>
          </cell>
          <cell r="C10483" t="str">
            <v>SAN LEONARDO IN PASSIRIA</v>
          </cell>
          <cell r="I10483" t="str">
            <v>Vicesindaco</v>
          </cell>
        </row>
        <row r="10484">
          <cell r="A10484" t="str">
            <v>HALLER</v>
          </cell>
          <cell r="C10484" t="str">
            <v>SAN LEONARDO IN PASSIRIA</v>
          </cell>
          <cell r="I10484" t="str">
            <v>Assessore</v>
          </cell>
        </row>
        <row r="10485">
          <cell r="A10485" t="str">
            <v>MOOSMAIR</v>
          </cell>
          <cell r="C10485" t="str">
            <v>SAN LEONARDO IN PASSIRIA</v>
          </cell>
          <cell r="I10485" t="str">
            <v>Assessore</v>
          </cell>
        </row>
        <row r="10486">
          <cell r="A10486" t="str">
            <v>PFITSCHER</v>
          </cell>
          <cell r="C10486" t="str">
            <v>SAN LEONARDO IN PASSIRIA</v>
          </cell>
          <cell r="I10486" t="str">
            <v>Assessore</v>
          </cell>
        </row>
        <row r="10487">
          <cell r="A10487" t="str">
            <v>SCHIEFER</v>
          </cell>
          <cell r="C10487" t="str">
            <v>SAN LEONARDO IN PASSIRIA</v>
          </cell>
          <cell r="I10487" t="str">
            <v>Assessore</v>
          </cell>
        </row>
        <row r="10488">
          <cell r="A10488" t="str">
            <v>AUSSERDORFER</v>
          </cell>
          <cell r="C10488" t="str">
            <v>SAN LORENZO DI SEBATO</v>
          </cell>
          <cell r="I10488" t="str">
            <v>Sindaco</v>
          </cell>
        </row>
        <row r="10489">
          <cell r="A10489" t="str">
            <v>PALLUA</v>
          </cell>
          <cell r="C10489" t="str">
            <v>SAN LORENZO DI SEBATO</v>
          </cell>
          <cell r="I10489" t="str">
            <v>Vicesindaco</v>
          </cell>
        </row>
        <row r="10490">
          <cell r="A10490" t="str">
            <v>DANTONE</v>
          </cell>
          <cell r="C10490" t="str">
            <v>SAN LORENZO DI SEBATO</v>
          </cell>
          <cell r="I10490" t="str">
            <v>Assessore</v>
          </cell>
        </row>
        <row r="10491">
          <cell r="A10491" t="str">
            <v>HALLER</v>
          </cell>
          <cell r="C10491" t="str">
            <v>SAN LORENZO DI SEBATO</v>
          </cell>
          <cell r="I10491" t="str">
            <v>Assessore</v>
          </cell>
        </row>
        <row r="10492">
          <cell r="A10492" t="str">
            <v>HELLWEGER</v>
          </cell>
          <cell r="C10492" t="str">
            <v>SAN LORENZO DI SEBATO</v>
          </cell>
          <cell r="I10492" t="str">
            <v>Assessore</v>
          </cell>
        </row>
        <row r="10493">
          <cell r="A10493" t="str">
            <v>HUBER</v>
          </cell>
          <cell r="C10493" t="str">
            <v>SAN LORENZO DI SEBATO</v>
          </cell>
          <cell r="I10493" t="str">
            <v>Assessore</v>
          </cell>
        </row>
        <row r="10494">
          <cell r="A10494" t="str">
            <v>COSTABIEI</v>
          </cell>
          <cell r="C10494" t="str">
            <v>SAN MARTINO IN BADIA</v>
          </cell>
          <cell r="I10494" t="str">
            <v>Sindaco</v>
          </cell>
        </row>
        <row r="10495">
          <cell r="A10495" t="str">
            <v>CLARA</v>
          </cell>
          <cell r="C10495" t="str">
            <v>SAN MARTINO IN BADIA</v>
          </cell>
          <cell r="I10495" t="str">
            <v>Assessore</v>
          </cell>
        </row>
        <row r="10496">
          <cell r="A10496" t="str">
            <v>FORER</v>
          </cell>
          <cell r="C10496" t="str">
            <v>SAN MARTINO IN BADIA</v>
          </cell>
          <cell r="I10496" t="str">
            <v>Assessore</v>
          </cell>
        </row>
        <row r="10497">
          <cell r="A10497" t="str">
            <v>GRAFFONARA</v>
          </cell>
          <cell r="C10497" t="str">
            <v>SAN MARTINO IN BADIA</v>
          </cell>
          <cell r="I10497" t="str">
            <v>Assessore</v>
          </cell>
        </row>
        <row r="10498">
          <cell r="A10498" t="str">
            <v>MISCHI</v>
          </cell>
          <cell r="C10498" t="str">
            <v>SAN MARTINO IN BADIA</v>
          </cell>
          <cell r="I10498" t="str">
            <v>Assessore</v>
          </cell>
        </row>
        <row r="10499">
          <cell r="A10499" t="str">
            <v>PAMER</v>
          </cell>
          <cell r="C10499" t="str">
            <v>SAN MARTINO IN PASSIRIA</v>
          </cell>
          <cell r="I10499" t="str">
            <v>Sindaco</v>
          </cell>
        </row>
        <row r="10500">
          <cell r="A10500" t="str">
            <v>KOFLER</v>
          </cell>
          <cell r="C10500" t="str">
            <v>SAN MARTINO IN PASSIRIA</v>
          </cell>
          <cell r="I10500" t="str">
            <v>Vicesindaco</v>
          </cell>
        </row>
        <row r="10501">
          <cell r="A10501" t="str">
            <v>ALBER</v>
          </cell>
          <cell r="C10501" t="str">
            <v>SAN MARTINO IN PASSIRIA</v>
          </cell>
          <cell r="I10501" t="str">
            <v>Assessore</v>
          </cell>
        </row>
        <row r="10502">
          <cell r="A10502" t="str">
            <v>PICHLER</v>
          </cell>
          <cell r="C10502" t="str">
            <v>SAN MARTINO IN PASSIRIA</v>
          </cell>
          <cell r="I10502" t="str">
            <v>Assessore</v>
          </cell>
        </row>
        <row r="10503">
          <cell r="A10503" t="str">
            <v>WEISS</v>
          </cell>
          <cell r="C10503" t="str">
            <v>SAN MARTINO IN PASSIRIA</v>
          </cell>
          <cell r="I10503" t="str">
            <v>Assessore</v>
          </cell>
        </row>
        <row r="10504">
          <cell r="A10504" t="str">
            <v>HOLZNER</v>
          </cell>
          <cell r="C10504" t="str">
            <v>SAN PANCRAZIO</v>
          </cell>
          <cell r="I10504" t="str">
            <v>Sindaco</v>
          </cell>
        </row>
        <row r="10505">
          <cell r="A10505" t="str">
            <v>HOLZNER</v>
          </cell>
          <cell r="C10505" t="str">
            <v>SAN PANCRAZIO</v>
          </cell>
          <cell r="I10505" t="str">
            <v>Vicesindaco</v>
          </cell>
        </row>
        <row r="10506">
          <cell r="A10506" t="str">
            <v>LOESCH</v>
          </cell>
          <cell r="C10506" t="str">
            <v>SAN PANCRAZIO</v>
          </cell>
          <cell r="I10506" t="str">
            <v>Assessore</v>
          </cell>
        </row>
        <row r="10507">
          <cell r="A10507" t="str">
            <v>PARIS</v>
          </cell>
          <cell r="C10507" t="str">
            <v>SAN PANCRAZIO</v>
          </cell>
          <cell r="I10507" t="str">
            <v>Assessore</v>
          </cell>
        </row>
        <row r="10508">
          <cell r="A10508" t="str">
            <v>SENONER</v>
          </cell>
          <cell r="C10508" t="str">
            <v>SANTA CRISTINA VALGARDENA</v>
          </cell>
          <cell r="I10508" t="str">
            <v>Sindaco</v>
          </cell>
        </row>
        <row r="10509">
          <cell r="A10509" t="str">
            <v>INSAM</v>
          </cell>
          <cell r="C10509" t="str">
            <v>SANTA CRISTINA VALGARDENA</v>
          </cell>
          <cell r="I10509" t="str">
            <v>Assessore</v>
          </cell>
        </row>
        <row r="10510">
          <cell r="A10510" t="str">
            <v>SENONER</v>
          </cell>
          <cell r="C10510" t="str">
            <v>SANTA CRISTINA VALGARDENA</v>
          </cell>
          <cell r="I10510" t="str">
            <v>Assessore</v>
          </cell>
        </row>
        <row r="10511">
          <cell r="A10511" t="str">
            <v>STUFFER</v>
          </cell>
          <cell r="C10511" t="str">
            <v>SANTA CRISTINA VALGARDENA</v>
          </cell>
          <cell r="I10511" t="str">
            <v>Assessore</v>
          </cell>
        </row>
        <row r="10512">
          <cell r="A10512" t="str">
            <v>ZELGER</v>
          </cell>
          <cell r="C10512" t="str">
            <v>SANTA CRISTINA VALGARDENA</v>
          </cell>
          <cell r="I10512" t="str">
            <v>Assessore</v>
          </cell>
        </row>
        <row r="10513">
          <cell r="A10513" t="str">
            <v>REICHSIGL</v>
          </cell>
          <cell r="C10513" t="str">
            <v>SARENTINO</v>
          </cell>
          <cell r="I10513" t="str">
            <v>Sindaco</v>
          </cell>
        </row>
        <row r="10514">
          <cell r="A10514" t="str">
            <v>MAIR</v>
          </cell>
          <cell r="C10514" t="str">
            <v>SARENTINO</v>
          </cell>
          <cell r="I10514" t="str">
            <v>Vicesindaco</v>
          </cell>
        </row>
        <row r="10515">
          <cell r="A10515" t="str">
            <v>BRUGGER</v>
          </cell>
          <cell r="C10515" t="str">
            <v>SARENTINO</v>
          </cell>
          <cell r="I10515" t="str">
            <v>Assessore</v>
          </cell>
        </row>
        <row r="10516">
          <cell r="A10516" t="str">
            <v>KIENZL</v>
          </cell>
          <cell r="C10516" t="str">
            <v>SARENTINO</v>
          </cell>
          <cell r="I10516" t="str">
            <v>Assessore</v>
          </cell>
        </row>
        <row r="10517">
          <cell r="A10517" t="str">
            <v>LUCIN</v>
          </cell>
          <cell r="C10517" t="str">
            <v>SARENTINO</v>
          </cell>
          <cell r="I10517" t="str">
            <v>Assessore</v>
          </cell>
        </row>
        <row r="10518">
          <cell r="A10518" t="str">
            <v>THALER</v>
          </cell>
          <cell r="C10518" t="str">
            <v>SARENTINO</v>
          </cell>
          <cell r="I10518" t="str">
            <v>Assessore</v>
          </cell>
        </row>
        <row r="10519">
          <cell r="A10519" t="str">
            <v>PICHLER</v>
          </cell>
          <cell r="C10519" t="str">
            <v>SCENA</v>
          </cell>
          <cell r="I10519" t="str">
            <v>Sindaco</v>
          </cell>
        </row>
        <row r="10520">
          <cell r="A10520" t="str">
            <v>DOSSER</v>
          </cell>
          <cell r="C10520" t="str">
            <v>SCENA</v>
          </cell>
          <cell r="I10520" t="str">
            <v>Assessore</v>
          </cell>
        </row>
        <row r="10521">
          <cell r="A10521" t="str">
            <v>MAIR</v>
          </cell>
          <cell r="C10521" t="str">
            <v>SCENA</v>
          </cell>
          <cell r="I10521" t="str">
            <v>Assessore</v>
          </cell>
        </row>
        <row r="10522">
          <cell r="A10522" t="str">
            <v>PIFFER</v>
          </cell>
          <cell r="C10522" t="str">
            <v>SCENA</v>
          </cell>
          <cell r="I10522" t="str">
            <v>Assessore</v>
          </cell>
        </row>
        <row r="10523">
          <cell r="A10523" t="str">
            <v>PIRCHER</v>
          </cell>
          <cell r="C10523" t="str">
            <v>SCENA</v>
          </cell>
          <cell r="I10523" t="str">
            <v>Assessore</v>
          </cell>
        </row>
        <row r="10524">
          <cell r="A10524" t="str">
            <v>NIEDERBRUNNER</v>
          </cell>
          <cell r="C10524" t="str">
            <v>SELVA DEI MOLINI</v>
          </cell>
          <cell r="I10524" t="str">
            <v>Sindaco</v>
          </cell>
        </row>
        <row r="10525">
          <cell r="A10525" t="str">
            <v>MAIR</v>
          </cell>
          <cell r="C10525" t="str">
            <v>SELVA DEI MOLINI</v>
          </cell>
          <cell r="I10525" t="str">
            <v>Vicesindaco</v>
          </cell>
        </row>
        <row r="10526">
          <cell r="A10526" t="str">
            <v>MAIR</v>
          </cell>
          <cell r="C10526" t="str">
            <v>SELVA DEI MOLINI</v>
          </cell>
          <cell r="I10526" t="str">
            <v>Assessore</v>
          </cell>
        </row>
        <row r="10527">
          <cell r="A10527" t="str">
            <v>PRENN</v>
          </cell>
          <cell r="C10527" t="str">
            <v>SELVA DEI MOLINI</v>
          </cell>
          <cell r="I10527" t="str">
            <v>Assessore</v>
          </cell>
        </row>
        <row r="10528">
          <cell r="A10528" t="str">
            <v>STRAUSS</v>
          </cell>
          <cell r="C10528" t="str">
            <v>SELVA DEI MOLINI</v>
          </cell>
          <cell r="I10528" t="str">
            <v>Assessore</v>
          </cell>
        </row>
        <row r="10529">
          <cell r="A10529" t="str">
            <v>DEMETZ</v>
          </cell>
          <cell r="C10529" t="str">
            <v>SELVA DI VAL GARDENA</v>
          </cell>
          <cell r="I10529" t="str">
            <v>Sindaco</v>
          </cell>
        </row>
        <row r="10530">
          <cell r="A10530" t="str">
            <v>INSAM</v>
          </cell>
          <cell r="C10530" t="str">
            <v>SELVA DI VAL GARDENA</v>
          </cell>
          <cell r="I10530" t="str">
            <v>Vicesindaco</v>
          </cell>
        </row>
        <row r="10531">
          <cell r="A10531" t="str">
            <v>CUCCAROLLO</v>
          </cell>
          <cell r="C10531" t="str">
            <v>SELVA DI VAL GARDENA</v>
          </cell>
          <cell r="I10531" t="str">
            <v>Assessore</v>
          </cell>
        </row>
        <row r="10532">
          <cell r="A10532" t="str">
            <v>INSAM</v>
          </cell>
          <cell r="C10532" t="str">
            <v>SELVA DI VAL GARDENA</v>
          </cell>
          <cell r="I10532" t="str">
            <v>Assessore</v>
          </cell>
        </row>
        <row r="10533">
          <cell r="A10533" t="str">
            <v>SENONER</v>
          </cell>
          <cell r="C10533" t="str">
            <v>SELVA DI VAL GARDENA</v>
          </cell>
          <cell r="I10533" t="str">
            <v>Assessore</v>
          </cell>
        </row>
        <row r="10534">
          <cell r="A10534" t="str">
            <v>RAINER</v>
          </cell>
          <cell r="C10534" t="str">
            <v>SENALES</v>
          </cell>
          <cell r="I10534" t="str">
            <v>Sindaco</v>
          </cell>
        </row>
        <row r="10535">
          <cell r="A10535" t="str">
            <v>SANTER</v>
          </cell>
          <cell r="C10535" t="str">
            <v>SENALES</v>
          </cell>
          <cell r="I10535" t="str">
            <v>Vicesindaco</v>
          </cell>
        </row>
        <row r="10536">
          <cell r="A10536" t="str">
            <v>GOTSCH</v>
          </cell>
          <cell r="C10536" t="str">
            <v>SENALES</v>
          </cell>
          <cell r="I10536" t="str">
            <v>Assessore</v>
          </cell>
        </row>
        <row r="10537">
          <cell r="A10537" t="str">
            <v>GRUNER</v>
          </cell>
          <cell r="C10537" t="str">
            <v>SENALES</v>
          </cell>
          <cell r="I10537" t="str">
            <v>Assessore</v>
          </cell>
        </row>
        <row r="10538">
          <cell r="A10538" t="str">
            <v>WEITHALER</v>
          </cell>
          <cell r="C10538" t="str">
            <v>SENALES</v>
          </cell>
          <cell r="I10538" t="str">
            <v>Assessore</v>
          </cell>
        </row>
        <row r="10539">
          <cell r="A10539" t="str">
            <v>KOFLER</v>
          </cell>
          <cell r="C10539" t="str">
            <v>SENALE-SAN FELICE</v>
          </cell>
          <cell r="I10539" t="str">
            <v>Sindaco</v>
          </cell>
        </row>
        <row r="10540">
          <cell r="A10540" t="str">
            <v>EGGER</v>
          </cell>
          <cell r="C10540" t="str">
            <v>SENALE-SAN FELICE</v>
          </cell>
          <cell r="I10540" t="str">
            <v>Vicesindaco</v>
          </cell>
        </row>
        <row r="10541">
          <cell r="A10541" t="str">
            <v>GEISER</v>
          </cell>
          <cell r="C10541" t="str">
            <v>SENALE-SAN FELICE</v>
          </cell>
          <cell r="I10541" t="str">
            <v>Assessore</v>
          </cell>
        </row>
        <row r="10542">
          <cell r="A10542" t="str">
            <v>KOFLER</v>
          </cell>
          <cell r="C10542" t="str">
            <v>SENALE-SAN FELICE</v>
          </cell>
          <cell r="I10542" t="str">
            <v>Assessore</v>
          </cell>
        </row>
        <row r="10543">
          <cell r="A10543" t="str">
            <v>WEISS</v>
          </cell>
          <cell r="C10543" t="str">
            <v>SENALE-SAN FELICE</v>
          </cell>
          <cell r="I10543" t="str">
            <v>Assessore</v>
          </cell>
        </row>
        <row r="10544">
          <cell r="A10544" t="str">
            <v>SUMMERER</v>
          </cell>
          <cell r="C10544" t="str">
            <v>SESTO</v>
          </cell>
          <cell r="I10544" t="str">
            <v>Sindaco</v>
          </cell>
        </row>
        <row r="10545">
          <cell r="A10545" t="str">
            <v>RAINER</v>
          </cell>
          <cell r="C10545" t="str">
            <v>SESTO</v>
          </cell>
          <cell r="I10545" t="str">
            <v>Vicesindaco</v>
          </cell>
        </row>
        <row r="10546">
          <cell r="A10546" t="str">
            <v>MAIR</v>
          </cell>
          <cell r="C10546" t="str">
            <v>SESTO</v>
          </cell>
          <cell r="I10546" t="str">
            <v>Assessore</v>
          </cell>
        </row>
        <row r="10547">
          <cell r="A10547" t="str">
            <v>RIER</v>
          </cell>
          <cell r="C10547" t="str">
            <v>SESTO</v>
          </cell>
          <cell r="I10547" t="str">
            <v>Assessore</v>
          </cell>
        </row>
        <row r="10548">
          <cell r="A10548" t="str">
            <v>VILLGRATER</v>
          </cell>
          <cell r="C10548" t="str">
            <v>SESTO</v>
          </cell>
          <cell r="I10548" t="str">
            <v>Assessore</v>
          </cell>
        </row>
        <row r="10549">
          <cell r="A10549" t="str">
            <v>PINGGERA</v>
          </cell>
          <cell r="C10549" t="str">
            <v>SILANDRO</v>
          </cell>
          <cell r="I10549" t="str">
            <v>Sindaco</v>
          </cell>
        </row>
        <row r="10550">
          <cell r="A10550" t="str">
            <v>TROJER</v>
          </cell>
          <cell r="C10550" t="str">
            <v>SILANDRO</v>
          </cell>
          <cell r="I10550" t="str">
            <v>Vicesindaco</v>
          </cell>
        </row>
        <row r="10551">
          <cell r="A10551" t="str">
            <v>KAASERER</v>
          </cell>
          <cell r="C10551" t="str">
            <v>SILANDRO</v>
          </cell>
          <cell r="I10551" t="str">
            <v>Assessore</v>
          </cell>
        </row>
        <row r="10552">
          <cell r="A10552" t="str">
            <v>OBEREGELSBACHER</v>
          </cell>
          <cell r="C10552" t="str">
            <v>SILANDRO</v>
          </cell>
          <cell r="I10552" t="str">
            <v>Assessore</v>
          </cell>
        </row>
        <row r="10553">
          <cell r="A10553" t="str">
            <v>PILSER</v>
          </cell>
          <cell r="C10553" t="str">
            <v>SILANDRO</v>
          </cell>
          <cell r="I10553" t="str">
            <v>Assessore</v>
          </cell>
        </row>
        <row r="10554">
          <cell r="A10554" t="str">
            <v>TASSIELLO</v>
          </cell>
          <cell r="C10554" t="str">
            <v>SILANDRO</v>
          </cell>
          <cell r="I10554" t="str">
            <v>Assessore</v>
          </cell>
        </row>
        <row r="10555">
          <cell r="A10555" t="str">
            <v>WIELANDER</v>
          </cell>
          <cell r="C10555" t="str">
            <v>SILANDRO</v>
          </cell>
          <cell r="I10555" t="str">
            <v>Assessore</v>
          </cell>
        </row>
        <row r="10556">
          <cell r="A10556" t="str">
            <v>HAUSER</v>
          </cell>
          <cell r="C10556" t="str">
            <v>SLUDERNO</v>
          </cell>
          <cell r="I10556" t="str">
            <v>Sindaco</v>
          </cell>
        </row>
        <row r="10557">
          <cell r="A10557" t="str">
            <v>TRAFOIER</v>
          </cell>
          <cell r="C10557" t="str">
            <v>SLUDERNO</v>
          </cell>
          <cell r="I10557" t="str">
            <v>Vicesindaco</v>
          </cell>
        </row>
        <row r="10558">
          <cell r="A10558" t="str">
            <v>ABART</v>
          </cell>
          <cell r="C10558" t="str">
            <v>SLUDERNO</v>
          </cell>
          <cell r="I10558" t="str">
            <v>Assessore</v>
          </cell>
        </row>
        <row r="10559">
          <cell r="A10559" t="str">
            <v>KLOTZ</v>
          </cell>
          <cell r="C10559" t="str">
            <v>SLUDERNO</v>
          </cell>
          <cell r="I10559" t="str">
            <v>Assessore</v>
          </cell>
        </row>
        <row r="10560">
          <cell r="A10560" t="str">
            <v>HEINISCH</v>
          </cell>
          <cell r="C10560" t="str">
            <v>STELVIO</v>
          </cell>
          <cell r="I10560" t="str">
            <v>Sindaco</v>
          </cell>
        </row>
        <row r="10561">
          <cell r="A10561" t="str">
            <v>ANGERER</v>
          </cell>
          <cell r="C10561" t="str">
            <v>STELVIO</v>
          </cell>
          <cell r="I10561" t="str">
            <v>Vicesindaco</v>
          </cell>
        </row>
        <row r="10562">
          <cell r="A10562" t="str">
            <v>ANGERER</v>
          </cell>
          <cell r="C10562" t="str">
            <v>STELVIO</v>
          </cell>
          <cell r="I10562" t="str">
            <v>Assessore</v>
          </cell>
        </row>
        <row r="10563">
          <cell r="A10563" t="str">
            <v>HERZL</v>
          </cell>
          <cell r="C10563" t="str">
            <v>STELVIO</v>
          </cell>
          <cell r="I10563" t="str">
            <v>Assessore</v>
          </cell>
        </row>
        <row r="10564">
          <cell r="A10564" t="str">
            <v>MARSEILER</v>
          </cell>
          <cell r="C10564" t="str">
            <v>STELVIO</v>
          </cell>
          <cell r="I10564" t="str">
            <v>Assessore</v>
          </cell>
        </row>
        <row r="10565">
          <cell r="A10565" t="str">
            <v>WEGER</v>
          </cell>
          <cell r="C10565" t="str">
            <v>TERENTO</v>
          </cell>
          <cell r="I10565" t="str">
            <v>Sindaco</v>
          </cell>
        </row>
        <row r="10566">
          <cell r="A10566" t="str">
            <v>FINK</v>
          </cell>
          <cell r="C10566" t="str">
            <v>TERENTO</v>
          </cell>
          <cell r="I10566" t="str">
            <v>Vicesindaco</v>
          </cell>
        </row>
        <row r="10567">
          <cell r="A10567" t="str">
            <v>PESKOLLER</v>
          </cell>
          <cell r="C10567" t="str">
            <v>TERENTO</v>
          </cell>
          <cell r="I10567" t="str">
            <v>Assessore</v>
          </cell>
        </row>
        <row r="10568">
          <cell r="A10568" t="str">
            <v>SCHMID</v>
          </cell>
          <cell r="C10568" t="str">
            <v>TERENTO</v>
          </cell>
          <cell r="I10568" t="str">
            <v>Assessore</v>
          </cell>
        </row>
        <row r="10569">
          <cell r="A10569" t="str">
            <v>ZELGER</v>
          </cell>
          <cell r="C10569" t="str">
            <v>TERLANO</v>
          </cell>
          <cell r="I10569" t="str">
            <v>Sindaco</v>
          </cell>
        </row>
        <row r="10570">
          <cell r="A10570" t="str">
            <v>HUBER</v>
          </cell>
          <cell r="C10570" t="str">
            <v>TERLANO</v>
          </cell>
          <cell r="I10570" t="str">
            <v>Vicesindaco</v>
          </cell>
        </row>
        <row r="10571">
          <cell r="A10571" t="str">
            <v>BORTOLOTTI</v>
          </cell>
          <cell r="C10571" t="str">
            <v>TERLANO</v>
          </cell>
          <cell r="I10571" t="str">
            <v>Assessore</v>
          </cell>
        </row>
        <row r="10572">
          <cell r="A10572" t="str">
            <v>FONTANA</v>
          </cell>
          <cell r="C10572" t="str">
            <v>TERLANO</v>
          </cell>
          <cell r="I10572" t="str">
            <v>Assessore</v>
          </cell>
        </row>
        <row r="10573">
          <cell r="A10573" t="str">
            <v>VON</v>
          </cell>
          <cell r="C10573" t="str">
            <v>TERLANO</v>
          </cell>
          <cell r="I10573" t="str">
            <v>Assessore</v>
          </cell>
        </row>
        <row r="10574">
          <cell r="A10574" t="str">
            <v>OBERHOFER</v>
          </cell>
          <cell r="C10574" t="str">
            <v>TERMENO SULLA STRADA DEL VINO</v>
          </cell>
          <cell r="I10574" t="str">
            <v>Sindaco</v>
          </cell>
        </row>
        <row r="10575">
          <cell r="A10575" t="str">
            <v>STRAUDI</v>
          </cell>
          <cell r="C10575" t="str">
            <v>TERMENO SULLA STRADA DEL VINO</v>
          </cell>
          <cell r="I10575" t="str">
            <v>Vicesindaco</v>
          </cell>
        </row>
        <row r="10576">
          <cell r="A10576" t="str">
            <v>GEIER</v>
          </cell>
          <cell r="C10576" t="str">
            <v>TERMENO SULLA STRADA DEL VINO</v>
          </cell>
          <cell r="I10576" t="str">
            <v>Assessore</v>
          </cell>
        </row>
        <row r="10577">
          <cell r="A10577" t="str">
            <v>HAUSL</v>
          </cell>
          <cell r="C10577" t="str">
            <v>TERMENO SULLA STRADA DEL VINO</v>
          </cell>
          <cell r="I10577" t="str">
            <v>Assessore</v>
          </cell>
        </row>
        <row r="10578">
          <cell r="A10578" t="str">
            <v>STOLZ</v>
          </cell>
          <cell r="C10578" t="str">
            <v>TERMENO SULLA STRADA DEL VINO</v>
          </cell>
          <cell r="I10578" t="str">
            <v>Assessore</v>
          </cell>
        </row>
        <row r="10579">
          <cell r="A10579" t="str">
            <v>MATSCHER</v>
          </cell>
          <cell r="C10579" t="str">
            <v>TESIMO</v>
          </cell>
          <cell r="I10579" t="str">
            <v>Sindaco</v>
          </cell>
        </row>
        <row r="10580">
          <cell r="A10580" t="str">
            <v>KROESS</v>
          </cell>
          <cell r="C10580" t="str">
            <v>TESIMO</v>
          </cell>
          <cell r="I10580" t="str">
            <v>Vicesindaco</v>
          </cell>
        </row>
        <row r="10581">
          <cell r="A10581" t="str">
            <v>FREI</v>
          </cell>
          <cell r="C10581" t="str">
            <v>TESIMO</v>
          </cell>
          <cell r="I10581" t="str">
            <v>Assessore</v>
          </cell>
        </row>
        <row r="10582">
          <cell r="A10582" t="str">
            <v>HOLZNER</v>
          </cell>
          <cell r="C10582" t="str">
            <v>TESIMO</v>
          </cell>
          <cell r="I10582" t="str">
            <v>Assessore</v>
          </cell>
        </row>
        <row r="10583">
          <cell r="A10583" t="str">
            <v>PREMSTALLER</v>
          </cell>
          <cell r="C10583" t="str">
            <v>TESIMO</v>
          </cell>
          <cell r="I10583" t="str">
            <v>Assessore</v>
          </cell>
        </row>
        <row r="10584">
          <cell r="A10584" t="str">
            <v>PSENNER</v>
          </cell>
          <cell r="C10584" t="str">
            <v>TIRES</v>
          </cell>
          <cell r="I10584" t="str">
            <v>Sindaco</v>
          </cell>
        </row>
        <row r="10585">
          <cell r="A10585" t="str">
            <v>VIEIDER</v>
          </cell>
          <cell r="C10585" t="str">
            <v>TIRES</v>
          </cell>
          <cell r="I10585" t="str">
            <v>Vicesindaco</v>
          </cell>
        </row>
        <row r="10586">
          <cell r="A10586" t="str">
            <v>DAMIAN</v>
          </cell>
          <cell r="C10586" t="str">
            <v>TIRES</v>
          </cell>
          <cell r="I10586" t="str">
            <v>Assessore</v>
          </cell>
        </row>
        <row r="10587">
          <cell r="A10587" t="str">
            <v>NAVARINI</v>
          </cell>
          <cell r="C10587" t="str">
            <v>TIRES</v>
          </cell>
          <cell r="I10587" t="str">
            <v>Assessore</v>
          </cell>
        </row>
        <row r="10588">
          <cell r="A10588" t="str">
            <v>RIEDER</v>
          </cell>
          <cell r="C10588" t="str">
            <v>TIRES</v>
          </cell>
          <cell r="I10588" t="str">
            <v>Assessore</v>
          </cell>
        </row>
        <row r="10589">
          <cell r="A10589" t="str">
            <v>RATSCHILLER</v>
          </cell>
          <cell r="C10589" t="str">
            <v>TIROLO</v>
          </cell>
          <cell r="I10589" t="str">
            <v>Sindaco</v>
          </cell>
        </row>
        <row r="10590">
          <cell r="A10590" t="str">
            <v>SCHOEPF</v>
          </cell>
          <cell r="C10590" t="str">
            <v>TIROLO</v>
          </cell>
          <cell r="I10590" t="str">
            <v>Vicesindaco</v>
          </cell>
        </row>
        <row r="10591">
          <cell r="A10591" t="str">
            <v>BRIDA</v>
          </cell>
          <cell r="C10591" t="str">
            <v>TIROLO</v>
          </cell>
          <cell r="I10591" t="str">
            <v>Assessore</v>
          </cell>
        </row>
        <row r="10592">
          <cell r="A10592" t="str">
            <v>KOFLER</v>
          </cell>
          <cell r="C10592" t="str">
            <v>TIROLO</v>
          </cell>
          <cell r="I10592" t="str">
            <v>Assessore</v>
          </cell>
        </row>
        <row r="10593">
          <cell r="A10593" t="str">
            <v>PIRCHER</v>
          </cell>
          <cell r="C10593" t="str">
            <v>TIROLO</v>
          </cell>
          <cell r="I10593" t="str">
            <v>Assessore</v>
          </cell>
        </row>
        <row r="10594">
          <cell r="A10594" t="str">
            <v>EPP</v>
          </cell>
          <cell r="C10594" t="str">
            <v>TRODENA NEL PARCO NATURALE</v>
          </cell>
          <cell r="I10594" t="str">
            <v>Sindaco</v>
          </cell>
        </row>
        <row r="10595">
          <cell r="A10595" t="str">
            <v>MONTAGNA</v>
          </cell>
          <cell r="C10595" t="str">
            <v>TRODENA NEL PARCO NATURALE</v>
          </cell>
          <cell r="I10595" t="str">
            <v>Vicesindaco</v>
          </cell>
        </row>
        <row r="10596">
          <cell r="A10596" t="str">
            <v>BUSIN</v>
          </cell>
          <cell r="C10596" t="str">
            <v>TRODENA NEL PARCO NATURALE</v>
          </cell>
          <cell r="I10596" t="str">
            <v>Assessore</v>
          </cell>
        </row>
        <row r="10597">
          <cell r="A10597" t="str">
            <v>DALDOSS</v>
          </cell>
          <cell r="C10597" t="str">
            <v>TRODENA NEL PARCO NATURALE</v>
          </cell>
          <cell r="I10597" t="str">
            <v>Assessore</v>
          </cell>
        </row>
        <row r="10598">
          <cell r="A10598" t="str">
            <v>FRANZELIN</v>
          </cell>
          <cell r="C10598" t="str">
            <v>TRODENA NEL PARCO NATURALE</v>
          </cell>
          <cell r="I10598" t="str">
            <v>Assessore</v>
          </cell>
        </row>
        <row r="10599">
          <cell r="A10599" t="str">
            <v>GUNSCH</v>
          </cell>
          <cell r="C10599" t="str">
            <v>TUBRE</v>
          </cell>
          <cell r="I10599" t="str">
            <v>Sindaco</v>
          </cell>
        </row>
        <row r="10600">
          <cell r="A10600" t="str">
            <v>SPIESS</v>
          </cell>
          <cell r="C10600" t="str">
            <v>TUBRE</v>
          </cell>
          <cell r="I10600" t="str">
            <v>Vicesindaco</v>
          </cell>
        </row>
        <row r="10601">
          <cell r="A10601" t="str">
            <v>PIRCHER</v>
          </cell>
          <cell r="C10601" t="str">
            <v>TUBRE</v>
          </cell>
          <cell r="I10601" t="str">
            <v>Assessore</v>
          </cell>
        </row>
        <row r="10602">
          <cell r="A10602" t="str">
            <v>SCHOEPF</v>
          </cell>
          <cell r="C10602" t="str">
            <v>TUBRE</v>
          </cell>
          <cell r="I10602" t="str">
            <v>Assessore</v>
          </cell>
        </row>
        <row r="10603">
          <cell r="A10603" t="str">
            <v>SCHWARZ</v>
          </cell>
          <cell r="C10603" t="str">
            <v>ULTIMO</v>
          </cell>
          <cell r="I10603" t="str">
            <v>Sindaco</v>
          </cell>
        </row>
        <row r="10604">
          <cell r="A10604" t="str">
            <v>LOESCH</v>
          </cell>
          <cell r="C10604" t="str">
            <v>ULTIMO</v>
          </cell>
          <cell r="I10604" t="str">
            <v>Vicesindaco</v>
          </cell>
        </row>
        <row r="10605">
          <cell r="A10605" t="str">
            <v>GRUBER</v>
          </cell>
          <cell r="C10605" t="str">
            <v>ULTIMO</v>
          </cell>
          <cell r="I10605" t="str">
            <v>Assessore</v>
          </cell>
        </row>
        <row r="10606">
          <cell r="A10606" t="str">
            <v>MAIRHOFER</v>
          </cell>
          <cell r="C10606" t="str">
            <v>ULTIMO</v>
          </cell>
          <cell r="I10606" t="str">
            <v>Assessore</v>
          </cell>
        </row>
        <row r="10607">
          <cell r="A10607" t="str">
            <v>OBERTHALER</v>
          </cell>
          <cell r="C10607" t="str">
            <v>ULTIMO</v>
          </cell>
          <cell r="I10607" t="str">
            <v>Assessore</v>
          </cell>
        </row>
        <row r="10608">
          <cell r="A10608" t="str">
            <v>OBERHOFER</v>
          </cell>
          <cell r="C10608" t="str">
            <v>VADENA</v>
          </cell>
          <cell r="I10608" t="str">
            <v>Sindaco</v>
          </cell>
        </row>
        <row r="10609">
          <cell r="A10609" t="str">
            <v>PARISE</v>
          </cell>
          <cell r="C10609" t="str">
            <v>VADENA</v>
          </cell>
          <cell r="I10609" t="str">
            <v>Vicesindaco</v>
          </cell>
        </row>
        <row r="10610">
          <cell r="A10610" t="str">
            <v>BUSETTI</v>
          </cell>
          <cell r="C10610" t="str">
            <v>VADENA</v>
          </cell>
          <cell r="I10610" t="str">
            <v>Assessore</v>
          </cell>
        </row>
        <row r="10611">
          <cell r="A10611" t="str">
            <v>GOVI</v>
          </cell>
          <cell r="C10611" t="str">
            <v>VADENA</v>
          </cell>
          <cell r="I10611" t="str">
            <v>Assessore</v>
          </cell>
        </row>
        <row r="10612">
          <cell r="A10612" t="str">
            <v>UNTERSALMBERGER</v>
          </cell>
          <cell r="C10612" t="str">
            <v>VADENA</v>
          </cell>
          <cell r="I10612" t="str">
            <v>Assessore</v>
          </cell>
        </row>
        <row r="10613">
          <cell r="A10613" t="str">
            <v>REDEN</v>
          </cell>
          <cell r="C10613" t="str">
            <v>VALDAORA</v>
          </cell>
          <cell r="I10613" t="str">
            <v>Sindaco</v>
          </cell>
        </row>
        <row r="10614">
          <cell r="A10614" t="str">
            <v>HOPFGARTNER</v>
          </cell>
          <cell r="C10614" t="str">
            <v>VALDAORA</v>
          </cell>
          <cell r="I10614" t="str">
            <v>Vicesindaco</v>
          </cell>
        </row>
        <row r="10615">
          <cell r="A10615" t="str">
            <v>JUD</v>
          </cell>
          <cell r="C10615" t="str">
            <v>VALDAORA</v>
          </cell>
          <cell r="I10615" t="str">
            <v>Assessore</v>
          </cell>
        </row>
        <row r="10616">
          <cell r="A10616" t="str">
            <v>NEUNHAEUSERER</v>
          </cell>
          <cell r="C10616" t="str">
            <v>VALDAORA</v>
          </cell>
          <cell r="I10616" t="str">
            <v>Assessore</v>
          </cell>
        </row>
        <row r="10617">
          <cell r="A10617" t="str">
            <v>REDEN</v>
          </cell>
          <cell r="C10617" t="str">
            <v>VALDAORA</v>
          </cell>
          <cell r="I10617" t="str">
            <v>Assessore</v>
          </cell>
        </row>
        <row r="10618">
          <cell r="A10618" t="str">
            <v>GUFLER</v>
          </cell>
          <cell r="C10618" t="str">
            <v>VAL DI VIZZE</v>
          </cell>
          <cell r="I10618" t="str">
            <v>Sindaco</v>
          </cell>
        </row>
        <row r="10619">
          <cell r="A10619" t="str">
            <v>RABENSTEINER</v>
          </cell>
          <cell r="C10619" t="str">
            <v>VAL DI VIZZE</v>
          </cell>
          <cell r="I10619" t="str">
            <v>Vicesindaco</v>
          </cell>
        </row>
        <row r="10620">
          <cell r="A10620" t="str">
            <v>HOFER</v>
          </cell>
          <cell r="C10620" t="str">
            <v>VAL DI VIZZE</v>
          </cell>
          <cell r="I10620" t="str">
            <v>Assessore</v>
          </cell>
        </row>
        <row r="10621">
          <cell r="A10621" t="str">
            <v>MATZLER</v>
          </cell>
          <cell r="C10621" t="str">
            <v>VAL DI VIZZE</v>
          </cell>
          <cell r="I10621" t="str">
            <v>Assessore</v>
          </cell>
        </row>
        <row r="10622">
          <cell r="A10622" t="str">
            <v>VOLGGER</v>
          </cell>
          <cell r="C10622" t="str">
            <v>VAL DI VIZZE</v>
          </cell>
          <cell r="I10622" t="str">
            <v>Assessore</v>
          </cell>
        </row>
        <row r="10623">
          <cell r="A10623" t="str">
            <v>KLAMMER</v>
          </cell>
          <cell r="C10623" t="str">
            <v>VALLE AURINA</v>
          </cell>
          <cell r="I10623" t="str">
            <v>Sindaco</v>
          </cell>
        </row>
        <row r="10624">
          <cell r="A10624" t="str">
            <v>GARTNER</v>
          </cell>
          <cell r="C10624" t="str">
            <v>VALLE AURINA</v>
          </cell>
          <cell r="I10624" t="str">
            <v>Assessore</v>
          </cell>
        </row>
        <row r="10625">
          <cell r="A10625" t="str">
            <v>NOECKLER</v>
          </cell>
          <cell r="C10625" t="str">
            <v>VALLE AURINA</v>
          </cell>
          <cell r="I10625" t="str">
            <v>Assessore</v>
          </cell>
        </row>
        <row r="10626">
          <cell r="A10626" t="str">
            <v>OBERHOLLENZER</v>
          </cell>
          <cell r="C10626" t="str">
            <v>VALLE AURINA</v>
          </cell>
          <cell r="I10626" t="str">
            <v>Assessore</v>
          </cell>
        </row>
        <row r="10627">
          <cell r="A10627" t="str">
            <v>STRAUSS</v>
          </cell>
          <cell r="C10627" t="str">
            <v>VALLE AURINA</v>
          </cell>
          <cell r="I10627" t="str">
            <v>Assessore</v>
          </cell>
        </row>
        <row r="10628">
          <cell r="A10628" t="str">
            <v>SCHWINGSHACKL</v>
          </cell>
          <cell r="C10628" t="str">
            <v>VALLE DI CASIES</v>
          </cell>
          <cell r="I10628" t="str">
            <v>Sindaco</v>
          </cell>
        </row>
        <row r="10629">
          <cell r="A10629" t="str">
            <v>TASCHLER</v>
          </cell>
          <cell r="C10629" t="str">
            <v>VALLE DI CASIES</v>
          </cell>
          <cell r="I10629" t="str">
            <v>Vicesindaco</v>
          </cell>
        </row>
        <row r="10630">
          <cell r="A10630" t="str">
            <v>PRAMSTRALLER</v>
          </cell>
          <cell r="C10630" t="str">
            <v>VALLE DI CASIES</v>
          </cell>
          <cell r="I10630" t="str">
            <v>Assessore</v>
          </cell>
        </row>
        <row r="10631">
          <cell r="A10631" t="str">
            <v>SCHUSTER</v>
          </cell>
          <cell r="C10631" t="str">
            <v>VALLE DI CASIES</v>
          </cell>
          <cell r="I10631" t="str">
            <v>Assessore</v>
          </cell>
        </row>
        <row r="10632">
          <cell r="A10632" t="str">
            <v>HUBER</v>
          </cell>
          <cell r="C10632" t="str">
            <v>VANDOIES</v>
          </cell>
          <cell r="I10632" t="str">
            <v>Sindaco</v>
          </cell>
        </row>
        <row r="10633">
          <cell r="A10633" t="str">
            <v>LAMPRECHT</v>
          </cell>
          <cell r="C10633" t="str">
            <v>VANDOIES</v>
          </cell>
          <cell r="I10633" t="str">
            <v>Vicesindaco</v>
          </cell>
        </row>
        <row r="10634">
          <cell r="A10634" t="str">
            <v>FINK</v>
          </cell>
          <cell r="C10634" t="str">
            <v>VANDOIES</v>
          </cell>
          <cell r="I10634" t="str">
            <v>Assessore</v>
          </cell>
        </row>
        <row r="10635">
          <cell r="A10635" t="str">
            <v>HUBER</v>
          </cell>
          <cell r="C10635" t="str">
            <v>VANDOIES</v>
          </cell>
          <cell r="I10635" t="str">
            <v>Assessore</v>
          </cell>
        </row>
        <row r="10636">
          <cell r="A10636" t="str">
            <v>SEEBACHER</v>
          </cell>
          <cell r="C10636" t="str">
            <v>VANDOIES</v>
          </cell>
          <cell r="I10636" t="str">
            <v>Assessore</v>
          </cell>
        </row>
        <row r="10637">
          <cell r="A10637" t="str">
            <v>SCHATZER</v>
          </cell>
          <cell r="C10637" t="str">
            <v>VARNA</v>
          </cell>
          <cell r="I10637" t="str">
            <v>Sindaco</v>
          </cell>
        </row>
        <row r="10638">
          <cell r="A10638" t="str">
            <v>PATTIS</v>
          </cell>
          <cell r="C10638" t="str">
            <v>VARNA</v>
          </cell>
          <cell r="I10638" t="str">
            <v>Vicesindaco</v>
          </cell>
        </row>
        <row r="10639">
          <cell r="A10639" t="str">
            <v>HEIDENBERGER</v>
          </cell>
          <cell r="C10639" t="str">
            <v>VARNA</v>
          </cell>
          <cell r="I10639" t="str">
            <v>Assessore</v>
          </cell>
        </row>
        <row r="10640">
          <cell r="A10640" t="str">
            <v>KAINZWALDNER</v>
          </cell>
          <cell r="C10640" t="str">
            <v>VARNA</v>
          </cell>
          <cell r="I10640" t="str">
            <v>Assessore</v>
          </cell>
        </row>
        <row r="10641">
          <cell r="A10641" t="str">
            <v>MAIR</v>
          </cell>
          <cell r="C10641" t="str">
            <v>VARNA</v>
          </cell>
          <cell r="I10641" t="str">
            <v>Assessore</v>
          </cell>
        </row>
        <row r="10642">
          <cell r="A10642" t="str">
            <v>MASCHI</v>
          </cell>
          <cell r="C10642" t="str">
            <v>VARNA</v>
          </cell>
          <cell r="I10642" t="str">
            <v>Assessore</v>
          </cell>
        </row>
        <row r="10643">
          <cell r="A10643" t="str">
            <v>MESSNER</v>
          </cell>
          <cell r="C10643" t="str">
            <v>VELTURNO</v>
          </cell>
          <cell r="I10643" t="str">
            <v>Sindaco</v>
          </cell>
        </row>
        <row r="10644">
          <cell r="A10644" t="str">
            <v>DELUEG</v>
          </cell>
          <cell r="C10644" t="str">
            <v>VELTURNO</v>
          </cell>
          <cell r="I10644" t="str">
            <v>Vicesindaco</v>
          </cell>
        </row>
        <row r="10645">
          <cell r="A10645" t="str">
            <v>DORFMANN</v>
          </cell>
          <cell r="C10645" t="str">
            <v>VELTURNO</v>
          </cell>
          <cell r="I10645" t="str">
            <v>Assessore</v>
          </cell>
        </row>
        <row r="10646">
          <cell r="A10646" t="str">
            <v>UNTERFRAUNER</v>
          </cell>
          <cell r="C10646" t="str">
            <v>VELTURNO</v>
          </cell>
          <cell r="I10646" t="str">
            <v>Assessore</v>
          </cell>
        </row>
        <row r="10647">
          <cell r="A10647" t="str">
            <v>UNTERFRAUNER</v>
          </cell>
          <cell r="C10647" t="str">
            <v>VELTURNO</v>
          </cell>
          <cell r="I10647" t="str">
            <v>Assessore</v>
          </cell>
        </row>
        <row r="10648">
          <cell r="A10648" t="str">
            <v>EGGER</v>
          </cell>
          <cell r="C10648" t="str">
            <v>VERANO</v>
          </cell>
          <cell r="I10648" t="str">
            <v>Sindaco</v>
          </cell>
        </row>
        <row r="10649">
          <cell r="A10649" t="str">
            <v>INNERHOFER</v>
          </cell>
          <cell r="C10649" t="str">
            <v>VERANO</v>
          </cell>
          <cell r="I10649" t="str">
            <v>Vicesindaco</v>
          </cell>
        </row>
        <row r="10650">
          <cell r="A10650" t="str">
            <v>EGGER</v>
          </cell>
          <cell r="C10650" t="str">
            <v>VERANO</v>
          </cell>
          <cell r="I10650" t="str">
            <v>Assessore</v>
          </cell>
        </row>
        <row r="10651">
          <cell r="A10651" t="str">
            <v>KIENZL</v>
          </cell>
          <cell r="C10651" t="str">
            <v>VERANO</v>
          </cell>
          <cell r="I10651" t="str">
            <v>Assessore</v>
          </cell>
        </row>
        <row r="10652">
          <cell r="A10652" t="str">
            <v>MITTELBERGER</v>
          </cell>
          <cell r="C10652" t="str">
            <v>VERANO</v>
          </cell>
          <cell r="I10652" t="str">
            <v>Assessore</v>
          </cell>
        </row>
        <row r="10653">
          <cell r="A10653" t="str">
            <v>WISTHALER</v>
          </cell>
          <cell r="C10653" t="str">
            <v>VILLABASSA</v>
          </cell>
          <cell r="I10653" t="str">
            <v>Sindaco</v>
          </cell>
        </row>
        <row r="10654">
          <cell r="A10654" t="str">
            <v>STRAGENEGG</v>
          </cell>
          <cell r="C10654" t="str">
            <v>VILLABASSA</v>
          </cell>
          <cell r="I10654" t="str">
            <v>Vicesindaco</v>
          </cell>
        </row>
        <row r="10655">
          <cell r="A10655" t="str">
            <v>BACHMANN</v>
          </cell>
          <cell r="C10655" t="str">
            <v>VILLABASSA</v>
          </cell>
          <cell r="I10655" t="str">
            <v>Assessore</v>
          </cell>
        </row>
        <row r="10656">
          <cell r="A10656" t="str">
            <v>BURGER</v>
          </cell>
          <cell r="C10656" t="str">
            <v>VILLABASSA</v>
          </cell>
          <cell r="I10656" t="str">
            <v>Assessore</v>
          </cell>
        </row>
        <row r="10657">
          <cell r="A10657" t="str">
            <v>BAUMGARTNER</v>
          </cell>
          <cell r="C10657" t="str">
            <v>VILLANDRO</v>
          </cell>
          <cell r="I10657" t="str">
            <v>Sindaco</v>
          </cell>
        </row>
        <row r="10658">
          <cell r="A10658" t="str">
            <v>SENN</v>
          </cell>
          <cell r="C10658" t="str">
            <v>VILLANDRO</v>
          </cell>
          <cell r="I10658" t="str">
            <v>Vicesindaco</v>
          </cell>
        </row>
        <row r="10659">
          <cell r="A10659" t="str">
            <v>EGGER</v>
          </cell>
          <cell r="C10659" t="str">
            <v>VILLANDRO</v>
          </cell>
          <cell r="I10659" t="str">
            <v>Assessore</v>
          </cell>
        </row>
        <row r="10660">
          <cell r="A10660" t="str">
            <v>ERLACHER</v>
          </cell>
          <cell r="C10660" t="str">
            <v>VILLANDRO</v>
          </cell>
          <cell r="I10660" t="str">
            <v>Assessore</v>
          </cell>
        </row>
        <row r="10661">
          <cell r="A10661" t="str">
            <v>NIEDERSTAETTER</v>
          </cell>
          <cell r="C10661" t="str">
            <v>VILLANDRO</v>
          </cell>
          <cell r="I10661" t="str">
            <v>Assessore</v>
          </cell>
        </row>
        <row r="10662">
          <cell r="A10662" t="str">
            <v>VOLGGER</v>
          </cell>
          <cell r="C10662" t="str">
            <v>VIPITENO</v>
          </cell>
          <cell r="I10662" t="str">
            <v>Sindaco</v>
          </cell>
        </row>
        <row r="10663">
          <cell r="A10663" t="str">
            <v>COLA</v>
          </cell>
          <cell r="C10663" t="str">
            <v>VIPITENO</v>
          </cell>
          <cell r="I10663" t="str">
            <v>Vicesindaco</v>
          </cell>
        </row>
        <row r="10664">
          <cell r="A10664" t="str">
            <v>DEBIASI</v>
          </cell>
          <cell r="C10664" t="str">
            <v>VIPITENO</v>
          </cell>
          <cell r="I10664" t="str">
            <v>Assessore</v>
          </cell>
        </row>
        <row r="10665">
          <cell r="A10665" t="str">
            <v>EISENDLE</v>
          </cell>
          <cell r="C10665" t="str">
            <v>VIPITENO</v>
          </cell>
          <cell r="I10665" t="str">
            <v>Assessore</v>
          </cell>
        </row>
        <row r="10666">
          <cell r="A10666" t="str">
            <v>FORER</v>
          </cell>
          <cell r="C10666" t="str">
            <v>VIPITENO</v>
          </cell>
          <cell r="I10666" t="str">
            <v>Assessore</v>
          </cell>
        </row>
        <row r="10667">
          <cell r="A10667" t="str">
            <v>LARCH</v>
          </cell>
          <cell r="C10667" t="str">
            <v>VIPITENO</v>
          </cell>
          <cell r="I10667" t="str">
            <v>Assessore</v>
          </cell>
        </row>
        <row r="10668">
          <cell r="A10668" t="str">
            <v>SOINI</v>
          </cell>
          <cell r="C10668" t="str">
            <v>ALA</v>
          </cell>
          <cell r="I10668" t="str">
            <v>Sindaco</v>
          </cell>
        </row>
        <row r="10669">
          <cell r="A10669" t="str">
            <v>LORENZINI</v>
          </cell>
          <cell r="C10669" t="str">
            <v>ALA</v>
          </cell>
          <cell r="I10669" t="str">
            <v>Vicesindaco</v>
          </cell>
        </row>
        <row r="10670">
          <cell r="A10670" t="str">
            <v>APRONE</v>
          </cell>
          <cell r="C10670" t="str">
            <v>ALA</v>
          </cell>
          <cell r="I10670" t="str">
            <v>Assessore</v>
          </cell>
        </row>
        <row r="10671">
          <cell r="A10671" t="str">
            <v>GATTI</v>
          </cell>
          <cell r="C10671" t="str">
            <v>ALA</v>
          </cell>
          <cell r="I10671" t="str">
            <v>Assessore</v>
          </cell>
        </row>
        <row r="10672">
          <cell r="A10672" t="str">
            <v>SAIANI</v>
          </cell>
          <cell r="C10672" t="str">
            <v>ALA</v>
          </cell>
          <cell r="I10672" t="str">
            <v>Assessore</v>
          </cell>
        </row>
        <row r="10673">
          <cell r="A10673" t="str">
            <v>SPEZIOSI</v>
          </cell>
          <cell r="C10673" t="str">
            <v>ALA</v>
          </cell>
          <cell r="I10673" t="str">
            <v>Assessore</v>
          </cell>
        </row>
        <row r="10674">
          <cell r="A10674" t="str">
            <v>LONA</v>
          </cell>
          <cell r="C10674" t="str">
            <v>ALBIANO</v>
          </cell>
          <cell r="I10674" t="str">
            <v>Sindaco</v>
          </cell>
        </row>
        <row r="10675">
          <cell r="A10675" t="str">
            <v>PISETTA</v>
          </cell>
          <cell r="C10675" t="str">
            <v>ALBIANO</v>
          </cell>
          <cell r="I10675" t="str">
            <v>Vicesindaco</v>
          </cell>
        </row>
        <row r="10676">
          <cell r="A10676" t="str">
            <v>BALDESSARI</v>
          </cell>
          <cell r="C10676" t="str">
            <v>ALBIANO</v>
          </cell>
          <cell r="I10676" t="str">
            <v>Assessore</v>
          </cell>
        </row>
        <row r="10677">
          <cell r="A10677" t="str">
            <v>GILLI</v>
          </cell>
          <cell r="C10677" t="str">
            <v>ALBIANO</v>
          </cell>
          <cell r="I10677" t="str">
            <v>Assessore</v>
          </cell>
        </row>
        <row r="10678">
          <cell r="A10678" t="str">
            <v>RAVANELLI</v>
          </cell>
          <cell r="C10678" t="str">
            <v>ALBIANO</v>
          </cell>
          <cell r="I10678" t="str">
            <v>Assessore</v>
          </cell>
        </row>
        <row r="10679">
          <cell r="A10679" t="str">
            <v>CRAMEROTTI</v>
          </cell>
          <cell r="C10679" t="str">
            <v>ALDENO</v>
          </cell>
          <cell r="I10679" t="str">
            <v>Sindaco</v>
          </cell>
        </row>
        <row r="10680">
          <cell r="A10680" t="str">
            <v>BEOZZO</v>
          </cell>
          <cell r="C10680" t="str">
            <v>ALDENO</v>
          </cell>
          <cell r="I10680" t="str">
            <v>Vicesindaco</v>
          </cell>
        </row>
        <row r="10681">
          <cell r="A10681" t="str">
            <v>COSER</v>
          </cell>
          <cell r="C10681" t="str">
            <v>ALDENO</v>
          </cell>
          <cell r="I10681" t="str">
            <v>Assessore</v>
          </cell>
        </row>
        <row r="10682">
          <cell r="A10682" t="str">
            <v>FERRARI</v>
          </cell>
          <cell r="C10682" t="str">
            <v>ALDENO</v>
          </cell>
          <cell r="I10682" t="str">
            <v>Assessore</v>
          </cell>
        </row>
        <row r="10683">
          <cell r="A10683" t="str">
            <v>GIOVANNINI</v>
          </cell>
          <cell r="C10683" t="str">
            <v>ALDENO</v>
          </cell>
          <cell r="I10683" t="str">
            <v>Assessore</v>
          </cell>
        </row>
        <row r="10684">
          <cell r="A10684" t="str">
            <v>PAOLAZZI</v>
          </cell>
          <cell r="C10684" t="str">
            <v>ALTAVALLE</v>
          </cell>
          <cell r="I10684" t="str">
            <v>Sindaco</v>
          </cell>
        </row>
        <row r="10685">
          <cell r="A10685" t="str">
            <v>FASSAN</v>
          </cell>
          <cell r="C10685" t="str">
            <v>ALTAVALLE</v>
          </cell>
          <cell r="I10685" t="str">
            <v>Assessore</v>
          </cell>
        </row>
        <row r="10686">
          <cell r="A10686" t="str">
            <v>FELICETTI</v>
          </cell>
          <cell r="C10686" t="str">
            <v>ALTAVALLE</v>
          </cell>
          <cell r="I10686" t="str">
            <v>Assessore</v>
          </cell>
        </row>
        <row r="10687">
          <cell r="A10687" t="str">
            <v>PIFFER</v>
          </cell>
          <cell r="C10687" t="str">
            <v>ALTAVALLE</v>
          </cell>
          <cell r="I10687" t="str">
            <v>Assessore</v>
          </cell>
        </row>
        <row r="10688">
          <cell r="A10688" t="str">
            <v>ROSSI</v>
          </cell>
          <cell r="C10688" t="str">
            <v>ALTAVALLE</v>
          </cell>
          <cell r="I10688" t="str">
            <v>Assessore</v>
          </cell>
        </row>
        <row r="10689">
          <cell r="A10689" t="str">
            <v>ZANLUCCHI</v>
          </cell>
          <cell r="C10689" t="str">
            <v>ALTOPIANO DELLA VIGOLANA</v>
          </cell>
          <cell r="I10689" t="str">
            <v>Sindaco</v>
          </cell>
        </row>
        <row r="10690">
          <cell r="A10690" t="str">
            <v>DELLAI</v>
          </cell>
          <cell r="C10690" t="str">
            <v>ALTOPIANO DELLA VIGOLANA</v>
          </cell>
          <cell r="I10690" t="str">
            <v>Assessore</v>
          </cell>
        </row>
        <row r="10691">
          <cell r="A10691" t="str">
            <v>MARTINELLI</v>
          </cell>
          <cell r="C10691" t="str">
            <v>ALTOPIANO DELLA VIGOLANA</v>
          </cell>
          <cell r="I10691" t="str">
            <v>Assessore</v>
          </cell>
        </row>
        <row r="10692">
          <cell r="A10692" t="str">
            <v>PACCHIELAT</v>
          </cell>
          <cell r="C10692" t="str">
            <v>ALTOPIANO DELLA VIGOLANA</v>
          </cell>
          <cell r="I10692" t="str">
            <v>Assessore</v>
          </cell>
        </row>
        <row r="10693">
          <cell r="A10693" t="str">
            <v>SADLER</v>
          </cell>
          <cell r="C10693" t="str">
            <v>ALTOPIANO DELLA VIGOLANA</v>
          </cell>
          <cell r="I10693" t="str">
            <v>Assessore</v>
          </cell>
        </row>
        <row r="10694">
          <cell r="A10694" t="str">
            <v>ZAMBONI</v>
          </cell>
          <cell r="C10694" t="str">
            <v>ALTOPIANO DELLA VIGOLANA</v>
          </cell>
          <cell r="I10694" t="str">
            <v>Assessore</v>
          </cell>
        </row>
        <row r="10695">
          <cell r="A10695" t="str">
            <v>MARCHES</v>
          </cell>
          <cell r="C10695" t="str">
            <v>AMBLAR-DON</v>
          </cell>
          <cell r="I10695" t="str">
            <v>Sindaco</v>
          </cell>
        </row>
        <row r="10696">
          <cell r="A10696" t="str">
            <v>ASSON</v>
          </cell>
          <cell r="C10696" t="str">
            <v>AMBLAR-DON</v>
          </cell>
          <cell r="I10696" t="str">
            <v>Assessore</v>
          </cell>
        </row>
        <row r="10697">
          <cell r="A10697" t="str">
            <v>VISINTIN</v>
          </cell>
          <cell r="C10697" t="str">
            <v>AMBLAR-DON</v>
          </cell>
          <cell r="I10697" t="str">
            <v>Assessore</v>
          </cell>
        </row>
        <row r="10698">
          <cell r="A10698" t="str">
            <v>ZANOTELLI</v>
          </cell>
          <cell r="C10698" t="str">
            <v>AMBLAR-DON</v>
          </cell>
          <cell r="I10698" t="str">
            <v>Assessore</v>
          </cell>
        </row>
        <row r="10699">
          <cell r="A10699" t="str">
            <v>PERLI</v>
          </cell>
          <cell r="C10699" t="str">
            <v>ANDALO</v>
          </cell>
          <cell r="I10699" t="str">
            <v>Sindaco</v>
          </cell>
        </row>
        <row r="10700">
          <cell r="A10700" t="str">
            <v>BOTTAMEDI</v>
          </cell>
          <cell r="C10700" t="str">
            <v>ANDALO</v>
          </cell>
          <cell r="I10700" t="str">
            <v>Assessore</v>
          </cell>
        </row>
        <row r="10701">
          <cell r="A10701" t="str">
            <v>BOTTAMEDI</v>
          </cell>
          <cell r="C10701" t="str">
            <v>ANDALO</v>
          </cell>
          <cell r="I10701" t="str">
            <v>Assessore</v>
          </cell>
        </row>
        <row r="10702">
          <cell r="A10702" t="str">
            <v>GHEZZI</v>
          </cell>
          <cell r="C10702" t="str">
            <v>ANDALO</v>
          </cell>
          <cell r="I10702" t="str">
            <v>Assessore</v>
          </cell>
        </row>
        <row r="10703">
          <cell r="A10703" t="str">
            <v>MELCHIORI</v>
          </cell>
          <cell r="C10703" t="str">
            <v>ANDALO</v>
          </cell>
          <cell r="I10703" t="str">
            <v>Assessore</v>
          </cell>
        </row>
        <row r="10704">
          <cell r="A10704" t="str">
            <v>BETTA</v>
          </cell>
          <cell r="C10704" t="str">
            <v>ARCO</v>
          </cell>
          <cell r="I10704" t="str">
            <v>Sindaco</v>
          </cell>
        </row>
        <row r="10705">
          <cell r="A10705" t="str">
            <v>ZAMPICCOLI</v>
          </cell>
          <cell r="C10705" t="str">
            <v>ARCO</v>
          </cell>
          <cell r="I10705" t="str">
            <v>Vicesindaco</v>
          </cell>
        </row>
        <row r="10706">
          <cell r="A10706" t="str">
            <v>ANDREASI</v>
          </cell>
          <cell r="C10706" t="str">
            <v>ARCO</v>
          </cell>
          <cell r="I10706" t="str">
            <v>Assessore</v>
          </cell>
        </row>
        <row r="10707">
          <cell r="A10707" t="str">
            <v>CATTOI</v>
          </cell>
          <cell r="C10707" t="str">
            <v>ARCO</v>
          </cell>
          <cell r="I10707" t="str">
            <v>Assessore</v>
          </cell>
        </row>
        <row r="10708">
          <cell r="A10708" t="str">
            <v>IOPPI</v>
          </cell>
          <cell r="C10708" t="str">
            <v>ARCO</v>
          </cell>
          <cell r="I10708" t="str">
            <v>Assessore</v>
          </cell>
        </row>
        <row r="10709">
          <cell r="A10709" t="str">
            <v>MODENA</v>
          </cell>
          <cell r="C10709" t="str">
            <v>ARCO</v>
          </cell>
          <cell r="I10709" t="str">
            <v>Assessore</v>
          </cell>
        </row>
        <row r="10710">
          <cell r="A10710" t="str">
            <v>TREBO</v>
          </cell>
          <cell r="C10710" t="str">
            <v>ARCO</v>
          </cell>
          <cell r="I10710" t="str">
            <v>Assessore</v>
          </cell>
        </row>
        <row r="10711">
          <cell r="A10711" t="str">
            <v>FRACCHETTI</v>
          </cell>
          <cell r="C10711" t="str">
            <v>AVIO</v>
          </cell>
          <cell r="I10711" t="str">
            <v>Sindaco</v>
          </cell>
        </row>
        <row r="10712">
          <cell r="A10712" t="str">
            <v>SALVETTI</v>
          </cell>
          <cell r="C10712" t="str">
            <v>AVIO</v>
          </cell>
          <cell r="I10712" t="str">
            <v>Vicesindaco</v>
          </cell>
        </row>
        <row r="10713">
          <cell r="A10713" t="str">
            <v>FUGATTI</v>
          </cell>
          <cell r="C10713" t="str">
            <v>AVIO</v>
          </cell>
          <cell r="I10713" t="str">
            <v>Assessore</v>
          </cell>
        </row>
        <row r="10714">
          <cell r="A10714" t="str">
            <v>SALVETTI</v>
          </cell>
          <cell r="C10714" t="str">
            <v>AVIO</v>
          </cell>
          <cell r="I10714" t="str">
            <v>Assessore</v>
          </cell>
        </row>
        <row r="10715">
          <cell r="A10715" t="str">
            <v>VALLI</v>
          </cell>
          <cell r="C10715" t="str">
            <v>AVIO</v>
          </cell>
          <cell r="I10715" t="str">
            <v>Assessore</v>
          </cell>
        </row>
        <row r="10716">
          <cell r="A10716" t="str">
            <v>SANTUARI</v>
          </cell>
          <cell r="C10716" t="str">
            <v>BASELGA DI PINE'</v>
          </cell>
          <cell r="I10716" t="str">
            <v>Sindaco</v>
          </cell>
        </row>
        <row r="10717">
          <cell r="A10717" t="str">
            <v>MORELLI</v>
          </cell>
          <cell r="C10717" t="str">
            <v>BASELGA DI PINE'</v>
          </cell>
          <cell r="I10717" t="str">
            <v>Vicesindaco</v>
          </cell>
        </row>
        <row r="10718">
          <cell r="A10718" t="str">
            <v>ANESI</v>
          </cell>
          <cell r="C10718" t="str">
            <v>BASELGA DI PINE'</v>
          </cell>
          <cell r="I10718" t="str">
            <v>Assessore</v>
          </cell>
        </row>
        <row r="10719">
          <cell r="A10719" t="str">
            <v>CORRADINI</v>
          </cell>
          <cell r="C10719" t="str">
            <v>BASELGA DI PINE'</v>
          </cell>
          <cell r="I10719" t="str">
            <v>Assessore</v>
          </cell>
        </row>
        <row r="10720">
          <cell r="A10720" t="str">
            <v>DALLAPICCOLA</v>
          </cell>
          <cell r="C10720" t="str">
            <v>BASELGA DI PINE'</v>
          </cell>
          <cell r="I10720" t="str">
            <v>Assessore</v>
          </cell>
        </row>
        <row r="10721">
          <cell r="A10721" t="str">
            <v>GENNARI</v>
          </cell>
          <cell r="C10721" t="str">
            <v>BASELGA DI PINE'</v>
          </cell>
          <cell r="I10721" t="str">
            <v>Assessore</v>
          </cell>
        </row>
        <row r="10722">
          <cell r="A10722" t="str">
            <v>FANTINI</v>
          </cell>
          <cell r="C10722" t="str">
            <v>BEDOLLO</v>
          </cell>
          <cell r="I10722" t="str">
            <v>Sindaco</v>
          </cell>
        </row>
        <row r="10723">
          <cell r="A10723" t="str">
            <v>CASAGRANDA</v>
          </cell>
          <cell r="C10723" t="str">
            <v>BEDOLLO</v>
          </cell>
          <cell r="I10723" t="str">
            <v>Vicesindaco</v>
          </cell>
        </row>
        <row r="10724">
          <cell r="A10724" t="str">
            <v>ANDREATTA</v>
          </cell>
          <cell r="C10724" t="str">
            <v>BEDOLLO</v>
          </cell>
          <cell r="I10724" t="str">
            <v>Assessore</v>
          </cell>
        </row>
        <row r="10725">
          <cell r="A10725" t="str">
            <v>ROGGER</v>
          </cell>
          <cell r="C10725" t="str">
            <v>BEDOLLO</v>
          </cell>
          <cell r="I10725" t="str">
            <v>Assessore</v>
          </cell>
        </row>
        <row r="10726">
          <cell r="A10726" t="str">
            <v>SORANZO</v>
          </cell>
          <cell r="C10726" t="str">
            <v>BEDOLLO</v>
          </cell>
          <cell r="I10726" t="str">
            <v>Assessore</v>
          </cell>
        </row>
        <row r="10727">
          <cell r="A10727" t="str">
            <v>COMPERINI</v>
          </cell>
          <cell r="C10727" t="str">
            <v>BESENELLO</v>
          </cell>
          <cell r="I10727" t="str">
            <v>Sindaco</v>
          </cell>
        </row>
        <row r="10728">
          <cell r="A10728" t="str">
            <v>BATTISTI</v>
          </cell>
          <cell r="C10728" t="str">
            <v>BESENELLO</v>
          </cell>
          <cell r="I10728" t="str">
            <v>Vicesindaco</v>
          </cell>
        </row>
        <row r="10729">
          <cell r="A10729" t="str">
            <v>CARPENTARI</v>
          </cell>
          <cell r="C10729" t="str">
            <v>BESENELLO</v>
          </cell>
          <cell r="I10729" t="str">
            <v>Assessore</v>
          </cell>
        </row>
        <row r="10730">
          <cell r="A10730" t="str">
            <v>RIGOS</v>
          </cell>
          <cell r="C10730" t="str">
            <v>BESENELLO</v>
          </cell>
          <cell r="I10730" t="str">
            <v>Assessore</v>
          </cell>
        </row>
        <row r="10731">
          <cell r="A10731" t="str">
            <v>TOGNOLLI</v>
          </cell>
          <cell r="C10731" t="str">
            <v>BIENO</v>
          </cell>
          <cell r="I10731" t="str">
            <v>Sindaco</v>
          </cell>
        </row>
        <row r="10732">
          <cell r="A10732" t="str">
            <v>CARRARO</v>
          </cell>
          <cell r="C10732" t="str">
            <v>BIENO</v>
          </cell>
          <cell r="I10732" t="str">
            <v>Assessore</v>
          </cell>
        </row>
        <row r="10733">
          <cell r="A10733" t="str">
            <v>FACIN</v>
          </cell>
          <cell r="C10733" t="str">
            <v>BIENO</v>
          </cell>
          <cell r="I10733" t="str">
            <v>Assessore</v>
          </cell>
        </row>
        <row r="10734">
          <cell r="A10734" t="str">
            <v>RICCADONNA</v>
          </cell>
          <cell r="C10734" t="str">
            <v>BLEGGIO SUPERIORE</v>
          </cell>
          <cell r="I10734" t="str">
            <v>Sindaco</v>
          </cell>
        </row>
        <row r="10735">
          <cell r="A10735" t="str">
            <v>BENEDETTI</v>
          </cell>
          <cell r="C10735" t="str">
            <v>BLEGGIO SUPERIORE</v>
          </cell>
          <cell r="I10735" t="str">
            <v>Assessore</v>
          </cell>
        </row>
        <row r="10736">
          <cell r="A10736" t="str">
            <v>CALDERA</v>
          </cell>
          <cell r="C10736" t="str">
            <v>BLEGGIO SUPERIORE</v>
          </cell>
          <cell r="I10736" t="str">
            <v>Assessore</v>
          </cell>
        </row>
        <row r="10737">
          <cell r="A10737" t="str">
            <v>PARISI</v>
          </cell>
          <cell r="C10737" t="str">
            <v>BLEGGIO SUPERIORE</v>
          </cell>
          <cell r="I10737" t="str">
            <v>Assessore</v>
          </cell>
        </row>
        <row r="10738">
          <cell r="A10738" t="str">
            <v>TOSI</v>
          </cell>
          <cell r="C10738" t="str">
            <v>BLEGGIO SUPERIORE</v>
          </cell>
          <cell r="I10738" t="str">
            <v>Assessore</v>
          </cell>
        </row>
        <row r="10739">
          <cell r="A10739" t="str">
            <v>FERRAZZA</v>
          </cell>
          <cell r="C10739" t="str">
            <v>BOCENAGO</v>
          </cell>
          <cell r="I10739" t="str">
            <v>Sindaco</v>
          </cell>
        </row>
        <row r="10740">
          <cell r="A10740" t="str">
            <v>BORONI</v>
          </cell>
          <cell r="C10740" t="str">
            <v>BOCENAGO</v>
          </cell>
          <cell r="I10740" t="str">
            <v>Vicesindaco</v>
          </cell>
        </row>
        <row r="10741">
          <cell r="A10741" t="str">
            <v>BORONI</v>
          </cell>
          <cell r="C10741" t="str">
            <v>BOCENAGO</v>
          </cell>
          <cell r="I10741" t="str">
            <v>Assessore</v>
          </cell>
        </row>
        <row r="10742">
          <cell r="A10742" t="str">
            <v>FANTATO</v>
          </cell>
          <cell r="C10742" t="str">
            <v>BOCENAGO</v>
          </cell>
          <cell r="I10742" t="str">
            <v>Assessore</v>
          </cell>
        </row>
        <row r="10743">
          <cell r="A10743" t="str">
            <v>CIMAROLLI</v>
          </cell>
          <cell r="C10743" t="str">
            <v>BONDONE</v>
          </cell>
          <cell r="I10743" t="str">
            <v>Sindaco</v>
          </cell>
        </row>
        <row r="10744">
          <cell r="A10744" t="str">
            <v>CIMAROLLI</v>
          </cell>
          <cell r="C10744" t="str">
            <v>BONDONE</v>
          </cell>
          <cell r="I10744" t="str">
            <v>Assessore</v>
          </cell>
        </row>
        <row r="10745">
          <cell r="A10745" t="str">
            <v>LORENZI</v>
          </cell>
          <cell r="C10745" t="str">
            <v>BONDONE</v>
          </cell>
          <cell r="I10745" t="str">
            <v>Assessore</v>
          </cell>
        </row>
        <row r="10746">
          <cell r="A10746" t="str">
            <v>ZANINELLI</v>
          </cell>
          <cell r="C10746" t="str">
            <v>BONDONE</v>
          </cell>
          <cell r="I10746" t="str">
            <v>Assessore</v>
          </cell>
        </row>
        <row r="10747">
          <cell r="A10747" t="str">
            <v>BUTTERINI</v>
          </cell>
          <cell r="C10747" t="str">
            <v>BORGO CHIESE</v>
          </cell>
          <cell r="I10747" t="str">
            <v>Sindaco</v>
          </cell>
        </row>
        <row r="10748">
          <cell r="A10748" t="str">
            <v>ZULBERTI</v>
          </cell>
          <cell r="C10748" t="str">
            <v>BORGO CHIESE</v>
          </cell>
          <cell r="I10748" t="str">
            <v>Vicesindaco</v>
          </cell>
        </row>
        <row r="10749">
          <cell r="A10749" t="str">
            <v>FACCINI</v>
          </cell>
          <cell r="C10749" t="str">
            <v>BORGO CHIESE</v>
          </cell>
          <cell r="I10749" t="str">
            <v>Assessore</v>
          </cell>
        </row>
        <row r="10750">
          <cell r="A10750" t="str">
            <v>POLETTI</v>
          </cell>
          <cell r="C10750" t="str">
            <v>BORGO CHIESE</v>
          </cell>
          <cell r="I10750" t="str">
            <v>Assessore</v>
          </cell>
        </row>
        <row r="10751">
          <cell r="A10751" t="str">
            <v>SPADA</v>
          </cell>
          <cell r="C10751" t="str">
            <v>BORGO CHIESE</v>
          </cell>
          <cell r="I10751" t="str">
            <v>Assessore</v>
          </cell>
        </row>
        <row r="10752">
          <cell r="A10752" t="str">
            <v>GRAZIADEI</v>
          </cell>
          <cell r="C10752" t="str">
            <v>BORGO D'ANAUNIA</v>
          </cell>
          <cell r="I10752" t="str">
            <v>Sindaco</v>
          </cell>
        </row>
        <row r="10753">
          <cell r="A10753" t="str">
            <v>CLAUSER</v>
          </cell>
          <cell r="C10753" t="str">
            <v>BORGO D'ANAUNIA</v>
          </cell>
          <cell r="I10753" t="str">
            <v>Assessore</v>
          </cell>
        </row>
        <row r="10754">
          <cell r="A10754" t="str">
            <v>GENETTI</v>
          </cell>
          <cell r="C10754" t="str">
            <v>BORGO D'ANAUNIA</v>
          </cell>
          <cell r="I10754" t="str">
            <v>Assessore</v>
          </cell>
        </row>
        <row r="10755">
          <cell r="A10755" t="str">
            <v>IANES</v>
          </cell>
          <cell r="C10755" t="str">
            <v>BORGO D'ANAUNIA</v>
          </cell>
          <cell r="I10755" t="str">
            <v>Assessore</v>
          </cell>
        </row>
        <row r="10756">
          <cell r="A10756" t="str">
            <v>PILATI</v>
          </cell>
          <cell r="C10756" t="str">
            <v>BORGO D'ANAUNIA</v>
          </cell>
          <cell r="I10756" t="str">
            <v>Assessore</v>
          </cell>
        </row>
        <row r="10757">
          <cell r="A10757" t="str">
            <v>MARCHETTI</v>
          </cell>
          <cell r="C10757" t="str">
            <v>BORGO LARES</v>
          </cell>
          <cell r="I10757" t="str">
            <v>Sindaco</v>
          </cell>
        </row>
        <row r="10758">
          <cell r="A10758" t="str">
            <v>CHEMOTTI</v>
          </cell>
          <cell r="C10758" t="str">
            <v>BORGO LARES</v>
          </cell>
          <cell r="I10758" t="str">
            <v>Vicesindaco</v>
          </cell>
        </row>
        <row r="10759">
          <cell r="A10759" t="str">
            <v>BERTOLINI</v>
          </cell>
          <cell r="C10759" t="str">
            <v>BORGO LARES</v>
          </cell>
          <cell r="I10759" t="str">
            <v>Assessore</v>
          </cell>
        </row>
        <row r="10760">
          <cell r="A10760" t="str">
            <v>GALVAN</v>
          </cell>
          <cell r="C10760" t="str">
            <v>BORGO VALSUGANA</v>
          </cell>
          <cell r="I10760" t="str">
            <v>Sindaco</v>
          </cell>
        </row>
        <row r="10761">
          <cell r="A10761" t="str">
            <v>ANDREATTA</v>
          </cell>
          <cell r="C10761" t="str">
            <v>BORGO VALSUGANA</v>
          </cell>
          <cell r="I10761" t="str">
            <v>Assessore</v>
          </cell>
        </row>
        <row r="10762">
          <cell r="A10762" t="str">
            <v>BETTEGA</v>
          </cell>
          <cell r="C10762" t="str">
            <v>BORGO VALSUGANA</v>
          </cell>
          <cell r="I10762" t="str">
            <v>Assessore</v>
          </cell>
        </row>
        <row r="10763">
          <cell r="A10763" t="str">
            <v>DALLEDONNE</v>
          </cell>
          <cell r="C10763" t="str">
            <v>BORGO VALSUGANA</v>
          </cell>
          <cell r="I10763" t="str">
            <v>Assessore</v>
          </cell>
        </row>
        <row r="10764">
          <cell r="A10764" t="str">
            <v>NICOLETTI</v>
          </cell>
          <cell r="C10764" t="str">
            <v>BORGO VALSUGANA</v>
          </cell>
          <cell r="I10764" t="str">
            <v>Assessore</v>
          </cell>
        </row>
        <row r="10765">
          <cell r="A10765" t="str">
            <v>SEGNANA</v>
          </cell>
          <cell r="C10765" t="str">
            <v>BORGO VALSUGANA</v>
          </cell>
          <cell r="I10765" t="str">
            <v>Assessore</v>
          </cell>
        </row>
        <row r="10766">
          <cell r="A10766" t="str">
            <v>DOSSI</v>
          </cell>
          <cell r="C10766" t="str">
            <v>BRENTONICO</v>
          </cell>
          <cell r="I10766" t="str">
            <v>Sindaco</v>
          </cell>
        </row>
        <row r="10767">
          <cell r="A10767" t="str">
            <v>BRUNORI</v>
          </cell>
          <cell r="C10767" t="str">
            <v>BRENTONICO</v>
          </cell>
          <cell r="I10767" t="str">
            <v>Assessore</v>
          </cell>
        </row>
        <row r="10768">
          <cell r="A10768" t="str">
            <v>MAZZURANA</v>
          </cell>
          <cell r="C10768" t="str">
            <v>BRENTONICO</v>
          </cell>
          <cell r="I10768" t="str">
            <v>Assessore</v>
          </cell>
        </row>
        <row r="10769">
          <cell r="A10769" t="str">
            <v>MOZZI</v>
          </cell>
          <cell r="C10769" t="str">
            <v>BRENTONICO</v>
          </cell>
          <cell r="I10769" t="str">
            <v>Assessore</v>
          </cell>
        </row>
        <row r="10770">
          <cell r="A10770" t="str">
            <v>NUBOLA</v>
          </cell>
          <cell r="C10770" t="str">
            <v>BRENTONICO</v>
          </cell>
          <cell r="I10770" t="str">
            <v>Assessore</v>
          </cell>
        </row>
        <row r="10771">
          <cell r="A10771" t="str">
            <v>SARTORI</v>
          </cell>
          <cell r="C10771" t="str">
            <v>BRENTONICO</v>
          </cell>
          <cell r="I10771" t="str">
            <v>Assessore</v>
          </cell>
        </row>
        <row r="10772">
          <cell r="A10772" t="str">
            <v>BERTOLINI</v>
          </cell>
          <cell r="C10772" t="str">
            <v>BRESIMO</v>
          </cell>
          <cell r="I10772" t="str">
            <v>Assessore</v>
          </cell>
        </row>
        <row r="10773">
          <cell r="A10773" t="str">
            <v>MOSCA</v>
          </cell>
          <cell r="C10773" t="str">
            <v>CADERZONE TERME</v>
          </cell>
          <cell r="I10773" t="str">
            <v>Sindaco</v>
          </cell>
        </row>
        <row r="10774">
          <cell r="A10774" t="str">
            <v>AMADEI</v>
          </cell>
          <cell r="C10774" t="str">
            <v>CADERZONE TERME</v>
          </cell>
          <cell r="I10774" t="str">
            <v>Assessore</v>
          </cell>
        </row>
        <row r="10775">
          <cell r="A10775" t="str">
            <v>FRIGOTTO</v>
          </cell>
          <cell r="C10775" t="str">
            <v>CADERZONE TERME</v>
          </cell>
          <cell r="I10775" t="str">
            <v>Assessore</v>
          </cell>
        </row>
        <row r="10776">
          <cell r="A10776" t="str">
            <v>POLLA</v>
          </cell>
          <cell r="C10776" t="str">
            <v>CADERZONE TERME</v>
          </cell>
          <cell r="I10776" t="str">
            <v>Assessore</v>
          </cell>
        </row>
        <row r="10777">
          <cell r="A10777" t="str">
            <v>UEZ</v>
          </cell>
          <cell r="C10777" t="str">
            <v>CALCERANICA AL LAGO</v>
          </cell>
          <cell r="I10777" t="str">
            <v>Sindaco</v>
          </cell>
        </row>
        <row r="10778">
          <cell r="A10778" t="str">
            <v>ANDREATTA</v>
          </cell>
          <cell r="C10778" t="str">
            <v>CALCERANICA AL LAGO</v>
          </cell>
          <cell r="I10778" t="str">
            <v>Assessore</v>
          </cell>
        </row>
        <row r="10779">
          <cell r="A10779" t="str">
            <v>PASSAMANI</v>
          </cell>
          <cell r="C10779" t="str">
            <v>CALCERANICA AL LAGO</v>
          </cell>
          <cell r="I10779" t="str">
            <v>Assessore</v>
          </cell>
        </row>
        <row r="10780">
          <cell r="A10780" t="str">
            <v>SCHMID</v>
          </cell>
          <cell r="C10780" t="str">
            <v>CALCERANICA AL LAGO</v>
          </cell>
          <cell r="I10780" t="str">
            <v>Assessore</v>
          </cell>
        </row>
        <row r="10781">
          <cell r="A10781" t="str">
            <v>TARTAROTTI</v>
          </cell>
          <cell r="C10781" t="str">
            <v>CALCERANICA AL LAGO</v>
          </cell>
          <cell r="I10781" t="str">
            <v>Assessore</v>
          </cell>
        </row>
        <row r="10782">
          <cell r="A10782" t="str">
            <v>MAINI</v>
          </cell>
          <cell r="C10782" t="str">
            <v>CALDES</v>
          </cell>
          <cell r="I10782" t="str">
            <v>Sindaco</v>
          </cell>
        </row>
        <row r="10783">
          <cell r="A10783" t="str">
            <v>GHIRARDINI</v>
          </cell>
          <cell r="C10783" t="str">
            <v>CALDES</v>
          </cell>
          <cell r="I10783" t="str">
            <v>Vicesindaco</v>
          </cell>
        </row>
        <row r="10784">
          <cell r="A10784" t="str">
            <v>BAGGIA</v>
          </cell>
          <cell r="C10784" t="str">
            <v>CALDES</v>
          </cell>
          <cell r="I10784" t="str">
            <v>Assessore</v>
          </cell>
        </row>
        <row r="10785">
          <cell r="A10785" t="str">
            <v>DALPIAZ</v>
          </cell>
          <cell r="C10785" t="str">
            <v>CALDES</v>
          </cell>
          <cell r="I10785" t="str">
            <v>Assessore</v>
          </cell>
        </row>
        <row r="10786">
          <cell r="A10786" t="str">
            <v>PANCHERI</v>
          </cell>
          <cell r="C10786" t="str">
            <v>CALDES</v>
          </cell>
          <cell r="I10786" t="str">
            <v>Assessore</v>
          </cell>
        </row>
        <row r="10787">
          <cell r="A10787" t="str">
            <v>WOLF</v>
          </cell>
          <cell r="C10787" t="str">
            <v>CALDONAZZO</v>
          </cell>
          <cell r="I10787" t="str">
            <v>Sindaco</v>
          </cell>
        </row>
        <row r="10788">
          <cell r="A10788" t="str">
            <v>MATTE'</v>
          </cell>
          <cell r="C10788" t="str">
            <v>CALDONAZZO</v>
          </cell>
          <cell r="I10788" t="str">
            <v>Vicesindaco</v>
          </cell>
        </row>
        <row r="10789">
          <cell r="A10789" t="str">
            <v>ANTONIOLLI</v>
          </cell>
          <cell r="C10789" t="str">
            <v>CALDONAZZO</v>
          </cell>
          <cell r="I10789" t="str">
            <v>Assessore</v>
          </cell>
        </row>
        <row r="10790">
          <cell r="A10790" t="str">
            <v>BORTOLINI</v>
          </cell>
          <cell r="C10790" t="str">
            <v>CALDONAZZO</v>
          </cell>
          <cell r="I10790" t="str">
            <v>Assessore</v>
          </cell>
        </row>
        <row r="10791">
          <cell r="A10791" t="str">
            <v>SCARNATO</v>
          </cell>
          <cell r="C10791" t="str">
            <v>CALDONAZZO</v>
          </cell>
          <cell r="I10791" t="str">
            <v>Assessore</v>
          </cell>
        </row>
        <row r="10792">
          <cell r="A10792" t="str">
            <v>VIGOLANI</v>
          </cell>
          <cell r="C10792" t="str">
            <v>CALDONAZZO</v>
          </cell>
          <cell r="I10792" t="str">
            <v>Assessore</v>
          </cell>
        </row>
        <row r="10793">
          <cell r="A10793" t="str">
            <v>CONCI</v>
          </cell>
          <cell r="C10793" t="str">
            <v>CALLIANO</v>
          </cell>
          <cell r="I10793" t="str">
            <v>Sindaco</v>
          </cell>
        </row>
        <row r="10794">
          <cell r="A10794" t="str">
            <v>COMPER</v>
          </cell>
          <cell r="C10794" t="str">
            <v>CALLIANO</v>
          </cell>
          <cell r="I10794" t="str">
            <v>Assessore</v>
          </cell>
        </row>
        <row r="10795">
          <cell r="A10795" t="str">
            <v>MITTEMPERGHER</v>
          </cell>
          <cell r="C10795" t="str">
            <v>CALLIANO</v>
          </cell>
          <cell r="I10795" t="str">
            <v>Assessore</v>
          </cell>
        </row>
        <row r="10796">
          <cell r="A10796" t="str">
            <v>ROMANI</v>
          </cell>
          <cell r="C10796" t="str">
            <v>CALLIANO</v>
          </cell>
          <cell r="I10796" t="str">
            <v>Assessore</v>
          </cell>
        </row>
        <row r="10797">
          <cell r="A10797" t="str">
            <v>ZUIN</v>
          </cell>
          <cell r="C10797" t="str">
            <v>CALLIANO</v>
          </cell>
          <cell r="I10797" t="str">
            <v>Assessore</v>
          </cell>
        </row>
        <row r="10798">
          <cell r="A10798" t="str">
            <v>BERNARD</v>
          </cell>
          <cell r="C10798" t="str">
            <v>CAMPITELLO DI FASSA</v>
          </cell>
          <cell r="I10798" t="str">
            <v>Sindaco</v>
          </cell>
        </row>
        <row r="10799">
          <cell r="A10799" t="str">
            <v>BERNARD</v>
          </cell>
          <cell r="C10799" t="str">
            <v>CAMPITELLO DI FASSA</v>
          </cell>
          <cell r="I10799" t="str">
            <v>Assessore</v>
          </cell>
        </row>
        <row r="10800">
          <cell r="A10800" t="str">
            <v>RASOM</v>
          </cell>
          <cell r="C10800" t="str">
            <v>CAMPITELLO DI FASSA</v>
          </cell>
          <cell r="I10800" t="str">
            <v>Assessore</v>
          </cell>
        </row>
        <row r="10801">
          <cell r="A10801" t="str">
            <v>RIZ</v>
          </cell>
          <cell r="C10801" t="str">
            <v>CAMPITELLO DI FASSA</v>
          </cell>
          <cell r="I10801" t="str">
            <v>Assessore</v>
          </cell>
        </row>
        <row r="10802">
          <cell r="A10802" t="str">
            <v>BIADA</v>
          </cell>
          <cell r="C10802" t="str">
            <v>CAMPODENNO</v>
          </cell>
          <cell r="I10802" t="str">
            <v>Sindaco</v>
          </cell>
        </row>
        <row r="10803">
          <cell r="A10803" t="str">
            <v>PORTOLAN</v>
          </cell>
          <cell r="C10803" t="str">
            <v>CAMPODENNO</v>
          </cell>
          <cell r="I10803" t="str">
            <v>Vicesindaco</v>
          </cell>
        </row>
        <row r="10804">
          <cell r="A10804" t="str">
            <v>BERTOLAS</v>
          </cell>
          <cell r="C10804" t="str">
            <v>CAMPODENNO</v>
          </cell>
          <cell r="I10804" t="str">
            <v>Assessore</v>
          </cell>
        </row>
        <row r="10805">
          <cell r="A10805" t="str">
            <v>CRISTAN</v>
          </cell>
          <cell r="C10805" t="str">
            <v>CAMPODENNO</v>
          </cell>
          <cell r="I10805" t="str">
            <v>Assessore</v>
          </cell>
        </row>
        <row r="10806">
          <cell r="A10806" t="str">
            <v>PEZZI</v>
          </cell>
          <cell r="C10806" t="str">
            <v>CAMPODENNO</v>
          </cell>
          <cell r="I10806" t="str">
            <v>Assessore</v>
          </cell>
        </row>
        <row r="10807">
          <cell r="A10807" t="str">
            <v>RATTIN</v>
          </cell>
          <cell r="C10807" t="str">
            <v>CANAL SAN BOVO</v>
          </cell>
          <cell r="I10807" t="str">
            <v>Sindaco</v>
          </cell>
        </row>
        <row r="10808">
          <cell r="A10808" t="str">
            <v>CASADIO</v>
          </cell>
          <cell r="C10808" t="str">
            <v>CANAL SAN BOVO</v>
          </cell>
          <cell r="I10808" t="str">
            <v>Assessore</v>
          </cell>
        </row>
        <row r="10809">
          <cell r="A10809" t="str">
            <v>FRUET</v>
          </cell>
          <cell r="C10809" t="str">
            <v>CANAL SAN BOVO</v>
          </cell>
          <cell r="I10809" t="str">
            <v>Assessore</v>
          </cell>
        </row>
        <row r="10810">
          <cell r="A10810" t="str">
            <v>TAUFER</v>
          </cell>
          <cell r="C10810" t="str">
            <v>CANAL SAN BOVO</v>
          </cell>
          <cell r="I10810" t="str">
            <v>Assessore</v>
          </cell>
        </row>
        <row r="10811">
          <cell r="A10811" t="str">
            <v>BERNARD</v>
          </cell>
          <cell r="C10811" t="str">
            <v>CANAZEI</v>
          </cell>
          <cell r="I10811" t="str">
            <v>Sindaco</v>
          </cell>
        </row>
        <row r="10812">
          <cell r="A10812" t="str">
            <v>DEL</v>
          </cell>
          <cell r="C10812" t="str">
            <v>CANAZEI</v>
          </cell>
          <cell r="I10812" t="str">
            <v>Assessore</v>
          </cell>
        </row>
        <row r="10813">
          <cell r="A10813" t="str">
            <v>DEMARCHI</v>
          </cell>
          <cell r="C10813" t="str">
            <v>CANAZEI</v>
          </cell>
          <cell r="I10813" t="str">
            <v>Assessore</v>
          </cell>
        </row>
        <row r="10814">
          <cell r="A10814" t="str">
            <v>FOSCO</v>
          </cell>
          <cell r="C10814" t="str">
            <v>CANAZEI</v>
          </cell>
          <cell r="I10814" t="str">
            <v>Assessore</v>
          </cell>
        </row>
        <row r="10815">
          <cell r="A10815" t="str">
            <v>NEMELA</v>
          </cell>
          <cell r="C10815" t="str">
            <v>CANAZEI</v>
          </cell>
          <cell r="I10815" t="str">
            <v>Assessore</v>
          </cell>
        </row>
        <row r="10816">
          <cell r="A10816" t="str">
            <v>PEDOT</v>
          </cell>
          <cell r="C10816" t="str">
            <v>CAPRIANA</v>
          </cell>
          <cell r="I10816" t="str">
            <v>Sindaco</v>
          </cell>
        </row>
        <row r="10817">
          <cell r="A10817" t="str">
            <v>LAZZERI</v>
          </cell>
          <cell r="C10817" t="str">
            <v>CAPRIANA</v>
          </cell>
          <cell r="I10817" t="str">
            <v>Vicesindaco</v>
          </cell>
        </row>
        <row r="10818">
          <cell r="A10818" t="str">
            <v>BELOTTI</v>
          </cell>
          <cell r="C10818" t="str">
            <v>CAPRIANA</v>
          </cell>
          <cell r="I10818" t="str">
            <v>Assessore</v>
          </cell>
        </row>
        <row r="10819">
          <cell r="A10819" t="str">
            <v>ZANIN</v>
          </cell>
          <cell r="C10819" t="str">
            <v>CAPRIANA</v>
          </cell>
          <cell r="I10819" t="str">
            <v>Assessore</v>
          </cell>
        </row>
        <row r="10820">
          <cell r="A10820" t="str">
            <v>POVINELLI</v>
          </cell>
          <cell r="C10820" t="str">
            <v>CARISOLO</v>
          </cell>
          <cell r="I10820" t="str">
            <v>Sindaco</v>
          </cell>
        </row>
        <row r="10821">
          <cell r="A10821" t="str">
            <v>MAESTRI</v>
          </cell>
          <cell r="C10821" t="str">
            <v>CARISOLO</v>
          </cell>
          <cell r="I10821" t="str">
            <v>Vicesindaco</v>
          </cell>
        </row>
        <row r="10822">
          <cell r="A10822" t="str">
            <v>BELTRAMI</v>
          </cell>
          <cell r="C10822" t="str">
            <v>CARISOLO</v>
          </cell>
          <cell r="I10822" t="str">
            <v>Assessore</v>
          </cell>
        </row>
        <row r="10823">
          <cell r="A10823" t="str">
            <v>MAESTRI</v>
          </cell>
          <cell r="C10823" t="str">
            <v>CARISOLO</v>
          </cell>
          <cell r="I10823" t="str">
            <v>Assessore</v>
          </cell>
        </row>
        <row r="10824">
          <cell r="A10824" t="str">
            <v>TRENTINAGLIA</v>
          </cell>
          <cell r="C10824" t="str">
            <v>CARZANO</v>
          </cell>
          <cell r="I10824" t="str">
            <v>Sindaco</v>
          </cell>
        </row>
        <row r="10825">
          <cell r="A10825" t="str">
            <v>FRANCESCHINI</v>
          </cell>
          <cell r="C10825" t="str">
            <v>CARZANO</v>
          </cell>
          <cell r="I10825" t="str">
            <v>Vicesindaco</v>
          </cell>
        </row>
        <row r="10826">
          <cell r="A10826" t="str">
            <v>PIVA</v>
          </cell>
          <cell r="C10826" t="str">
            <v>CARZANO</v>
          </cell>
          <cell r="I10826" t="str">
            <v>Assessore</v>
          </cell>
        </row>
        <row r="10827">
          <cell r="A10827" t="str">
            <v>TOMASI</v>
          </cell>
          <cell r="C10827" t="str">
            <v>CARZANO</v>
          </cell>
          <cell r="I10827" t="str">
            <v>Assessore</v>
          </cell>
        </row>
        <row r="10828">
          <cell r="A10828" t="str">
            <v>BAGOZZI</v>
          </cell>
          <cell r="C10828" t="str">
            <v>CASTEL CONDINO</v>
          </cell>
          <cell r="I10828" t="str">
            <v>Sindaco</v>
          </cell>
        </row>
        <row r="10829">
          <cell r="A10829" t="str">
            <v>BAGOZZI</v>
          </cell>
          <cell r="C10829" t="str">
            <v>CASTEL CONDINO</v>
          </cell>
          <cell r="I10829" t="str">
            <v>Vicesindaco</v>
          </cell>
        </row>
        <row r="10830">
          <cell r="A10830" t="str">
            <v>BAGOZZI</v>
          </cell>
          <cell r="C10830" t="str">
            <v>CASTEL CONDINO</v>
          </cell>
          <cell r="I10830" t="str">
            <v>Assessore</v>
          </cell>
        </row>
        <row r="10831">
          <cell r="A10831" t="str">
            <v>BAGOZZI</v>
          </cell>
          <cell r="C10831" t="str">
            <v>CASTEL CONDINO</v>
          </cell>
          <cell r="I10831" t="str">
            <v>Assessore</v>
          </cell>
        </row>
        <row r="10832">
          <cell r="A10832" t="str">
            <v>VESCO</v>
          </cell>
          <cell r="C10832" t="str">
            <v>CASTEL IVANO</v>
          </cell>
          <cell r="I10832" t="str">
            <v>Sindaco</v>
          </cell>
        </row>
        <row r="10833">
          <cell r="A10833" t="str">
            <v>SANDRI</v>
          </cell>
          <cell r="C10833" t="str">
            <v>CASTEL IVANO</v>
          </cell>
          <cell r="I10833" t="str">
            <v>Vicesindaco</v>
          </cell>
        </row>
        <row r="10834">
          <cell r="A10834" t="str">
            <v>BOZZOLA</v>
          </cell>
          <cell r="C10834" t="str">
            <v>CASTEL IVANO</v>
          </cell>
          <cell r="I10834" t="str">
            <v>Assessore</v>
          </cell>
        </row>
        <row r="10835">
          <cell r="A10835" t="str">
            <v>CESCATO</v>
          </cell>
          <cell r="C10835" t="str">
            <v>CASTEL IVANO</v>
          </cell>
          <cell r="I10835" t="str">
            <v>Assessore</v>
          </cell>
        </row>
        <row r="10836">
          <cell r="A10836" t="str">
            <v>PEDENZINI</v>
          </cell>
          <cell r="C10836" t="str">
            <v>CASTEL IVANO</v>
          </cell>
          <cell r="I10836" t="str">
            <v>Assessore</v>
          </cell>
        </row>
        <row r="10837">
          <cell r="A10837" t="str">
            <v>PURIN</v>
          </cell>
          <cell r="C10837" t="str">
            <v>CASTEL IVANO</v>
          </cell>
          <cell r="I10837" t="str">
            <v>Assessore</v>
          </cell>
        </row>
        <row r="10838">
          <cell r="A10838" t="str">
            <v>LARGER</v>
          </cell>
          <cell r="C10838" t="str">
            <v>CASTELLO-MOLINA DI FIEMME</v>
          </cell>
          <cell r="I10838" t="str">
            <v>Sindaco</v>
          </cell>
        </row>
        <row r="10839">
          <cell r="A10839" t="str">
            <v>IANNIELLO</v>
          </cell>
          <cell r="C10839" t="str">
            <v>CASTELLO-MOLINA DI FIEMME</v>
          </cell>
          <cell r="I10839" t="str">
            <v>Vicesindaco</v>
          </cell>
        </row>
        <row r="10840">
          <cell r="A10840" t="str">
            <v>BETTA</v>
          </cell>
          <cell r="C10840" t="str">
            <v>CASTELLO-MOLINA DI FIEMME</v>
          </cell>
          <cell r="I10840" t="str">
            <v>Assessore</v>
          </cell>
        </row>
        <row r="10841">
          <cell r="A10841" t="str">
            <v>TENAGLIA</v>
          </cell>
          <cell r="C10841" t="str">
            <v>CASTELLO-MOLINA DI FIEMME</v>
          </cell>
          <cell r="I10841" t="str">
            <v>Assessore</v>
          </cell>
        </row>
        <row r="10842">
          <cell r="A10842" t="str">
            <v>ZORZI</v>
          </cell>
          <cell r="C10842" t="str">
            <v>CASTELLO-MOLINA DI FIEMME</v>
          </cell>
          <cell r="I10842" t="str">
            <v>Assessore</v>
          </cell>
        </row>
        <row r="10843">
          <cell r="A10843" t="str">
            <v>MENATO</v>
          </cell>
          <cell r="C10843" t="str">
            <v>CASTELLO TESINO</v>
          </cell>
          <cell r="I10843" t="str">
            <v>Sindaco</v>
          </cell>
        </row>
        <row r="10844">
          <cell r="A10844" t="str">
            <v>FRANCESCHINI</v>
          </cell>
          <cell r="C10844" t="str">
            <v>CASTELLO TESINO</v>
          </cell>
          <cell r="I10844" t="str">
            <v>Vicesindaco</v>
          </cell>
        </row>
        <row r="10845">
          <cell r="A10845" t="str">
            <v>AMBROSINI</v>
          </cell>
          <cell r="C10845" t="str">
            <v>CASTELLO TESINO</v>
          </cell>
          <cell r="I10845" t="str">
            <v>Assessore</v>
          </cell>
        </row>
        <row r="10846">
          <cell r="A10846" t="str">
            <v>CEPPINATI</v>
          </cell>
          <cell r="C10846" t="str">
            <v>CASTELNUOVO</v>
          </cell>
          <cell r="I10846" t="str">
            <v>Sindaco</v>
          </cell>
        </row>
        <row r="10847">
          <cell r="A10847" t="str">
            <v>BRENDOLISE</v>
          </cell>
          <cell r="C10847" t="str">
            <v>CASTELNUOVO</v>
          </cell>
          <cell r="I10847" t="str">
            <v>Assessore</v>
          </cell>
        </row>
        <row r="10848">
          <cell r="A10848" t="str">
            <v>MARCON</v>
          </cell>
          <cell r="C10848" t="str">
            <v>CASTELNUOVO</v>
          </cell>
          <cell r="I10848" t="str">
            <v>Assessore</v>
          </cell>
        </row>
        <row r="10849">
          <cell r="A10849" t="str">
            <v>MENGON</v>
          </cell>
          <cell r="C10849" t="str">
            <v>CASTELNUOVO</v>
          </cell>
          <cell r="I10849" t="str">
            <v>Assessore</v>
          </cell>
        </row>
        <row r="10850">
          <cell r="A10850" t="str">
            <v>MINATI</v>
          </cell>
          <cell r="C10850" t="str">
            <v>CASTELNUOVO</v>
          </cell>
          <cell r="I10850" t="str">
            <v>Assessore</v>
          </cell>
        </row>
        <row r="10851">
          <cell r="A10851" t="str">
            <v>FINATO</v>
          </cell>
          <cell r="C10851" t="str">
            <v>CAVALESE</v>
          </cell>
          <cell r="I10851" t="str">
            <v>Sindaco</v>
          </cell>
        </row>
        <row r="10852">
          <cell r="A10852" t="str">
            <v>ZINI</v>
          </cell>
          <cell r="C10852" t="str">
            <v>CAVARENO</v>
          </cell>
          <cell r="I10852" t="str">
            <v>Sindaco</v>
          </cell>
        </row>
        <row r="10853">
          <cell r="A10853" t="str">
            <v>BATTOCLETTI</v>
          </cell>
          <cell r="C10853" t="str">
            <v>CAVARENO</v>
          </cell>
          <cell r="I10853" t="str">
            <v>Assessore</v>
          </cell>
        </row>
        <row r="10854">
          <cell r="A10854" t="str">
            <v>DE</v>
          </cell>
          <cell r="C10854" t="str">
            <v>CAVARENO</v>
          </cell>
          <cell r="I10854" t="str">
            <v>Assessore</v>
          </cell>
        </row>
        <row r="10855">
          <cell r="A10855" t="str">
            <v>SPRINGHETTI</v>
          </cell>
          <cell r="C10855" t="str">
            <v>CAVARENO</v>
          </cell>
          <cell r="I10855" t="str">
            <v>Assessore</v>
          </cell>
        </row>
        <row r="10856">
          <cell r="A10856" t="str">
            <v>SPRINGHETTI</v>
          </cell>
          <cell r="C10856" t="str">
            <v>CAVARENO</v>
          </cell>
          <cell r="I10856" t="str">
            <v>Assessore</v>
          </cell>
        </row>
        <row r="10857">
          <cell r="A10857" t="str">
            <v>VIOLA</v>
          </cell>
          <cell r="C10857" t="str">
            <v>CAVEDAGO</v>
          </cell>
          <cell r="I10857" t="str">
            <v>Sindaco</v>
          </cell>
        </row>
        <row r="10858">
          <cell r="A10858" t="str">
            <v>DALDOSS</v>
          </cell>
          <cell r="C10858" t="str">
            <v>CAVEDAGO</v>
          </cell>
          <cell r="I10858" t="str">
            <v>Assessore</v>
          </cell>
        </row>
        <row r="10859">
          <cell r="A10859" t="str">
            <v>ZENI</v>
          </cell>
          <cell r="C10859" t="str">
            <v>CAVEDAGO</v>
          </cell>
          <cell r="I10859" t="str">
            <v>Assessore</v>
          </cell>
        </row>
        <row r="10860">
          <cell r="A10860" t="str">
            <v>ANGELI</v>
          </cell>
          <cell r="C10860" t="str">
            <v>CAVEDINE</v>
          </cell>
          <cell r="I10860" t="str">
            <v>Sindaco</v>
          </cell>
        </row>
        <row r="10861">
          <cell r="A10861" t="str">
            <v>TRAVAGLIA</v>
          </cell>
          <cell r="C10861" t="str">
            <v>CAVEDINE</v>
          </cell>
          <cell r="I10861" t="str">
            <v>Vicesindaco</v>
          </cell>
        </row>
        <row r="10862">
          <cell r="A10862" t="str">
            <v>CALDERA</v>
          </cell>
          <cell r="C10862" t="str">
            <v>CAVEDINE</v>
          </cell>
          <cell r="I10862" t="str">
            <v>Assessore</v>
          </cell>
        </row>
        <row r="10863">
          <cell r="A10863" t="str">
            <v>COMAI</v>
          </cell>
          <cell r="C10863" t="str">
            <v>CAVEDINE</v>
          </cell>
          <cell r="I10863" t="str">
            <v>Assessore</v>
          </cell>
        </row>
        <row r="10864">
          <cell r="A10864" t="str">
            <v>COMAI</v>
          </cell>
          <cell r="C10864" t="str">
            <v>CAVEDINE</v>
          </cell>
          <cell r="I10864" t="str">
            <v>Assessore</v>
          </cell>
        </row>
        <row r="10865">
          <cell r="A10865" t="str">
            <v>RIZZI</v>
          </cell>
          <cell r="C10865" t="str">
            <v>CAVIZZANA</v>
          </cell>
          <cell r="I10865" t="str">
            <v>Sindaco</v>
          </cell>
        </row>
        <row r="10866">
          <cell r="A10866" t="str">
            <v>RIZZI</v>
          </cell>
          <cell r="C10866" t="str">
            <v>CAVIZZANA</v>
          </cell>
          <cell r="I10866" t="str">
            <v>Vicesindaco</v>
          </cell>
        </row>
        <row r="10867">
          <cell r="A10867" t="str">
            <v>BONTEMPELLI</v>
          </cell>
          <cell r="C10867" t="str">
            <v>CAVIZZANA</v>
          </cell>
          <cell r="I10867" t="str">
            <v>Assessore</v>
          </cell>
        </row>
        <row r="10868">
          <cell r="A10868" t="str">
            <v>FERRAZZA</v>
          </cell>
          <cell r="C10868" t="str">
            <v>CEMBRA LISIGNAGO</v>
          </cell>
          <cell r="I10868" t="str">
            <v>Sindaco</v>
          </cell>
        </row>
        <row r="10869">
          <cell r="A10869" t="str">
            <v>GOTTARDI</v>
          </cell>
          <cell r="C10869" t="str">
            <v>CEMBRA LISIGNAGO</v>
          </cell>
          <cell r="I10869" t="str">
            <v>Assessore</v>
          </cell>
        </row>
        <row r="10870">
          <cell r="A10870" t="str">
            <v>PAOLAZZI</v>
          </cell>
          <cell r="C10870" t="str">
            <v>CEMBRA LISIGNAGO</v>
          </cell>
          <cell r="I10870" t="str">
            <v>Assessore</v>
          </cell>
        </row>
        <row r="10871">
          <cell r="A10871" t="str">
            <v>TABARELLI</v>
          </cell>
          <cell r="C10871" t="str">
            <v>CEMBRA LISIGNAGO</v>
          </cell>
          <cell r="I10871" t="str">
            <v>Assessore</v>
          </cell>
        </row>
        <row r="10872">
          <cell r="A10872" t="str">
            <v>ZANOTELLI</v>
          </cell>
          <cell r="C10872" t="str">
            <v>CEMBRA LISIGNAGO</v>
          </cell>
          <cell r="I10872" t="str">
            <v>Assessore</v>
          </cell>
        </row>
        <row r="10873">
          <cell r="A10873" t="str">
            <v>BISESTI</v>
          </cell>
          <cell r="C10873" t="str">
            <v>CIMONE</v>
          </cell>
          <cell r="I10873" t="str">
            <v>Sindaco</v>
          </cell>
        </row>
        <row r="10874">
          <cell r="A10874" t="str">
            <v>LARENTIS</v>
          </cell>
          <cell r="C10874" t="str">
            <v>CIMONE</v>
          </cell>
          <cell r="I10874" t="str">
            <v>Assessore</v>
          </cell>
        </row>
        <row r="10875">
          <cell r="A10875" t="str">
            <v>LASTA</v>
          </cell>
          <cell r="C10875" t="str">
            <v>CIMONE</v>
          </cell>
          <cell r="I10875" t="str">
            <v>Assessore</v>
          </cell>
        </row>
        <row r="10876">
          <cell r="A10876" t="str">
            <v>ZANOTELLI</v>
          </cell>
          <cell r="C10876" t="str">
            <v>CIMONE</v>
          </cell>
          <cell r="I10876" t="str">
            <v>Assessore</v>
          </cell>
        </row>
        <row r="10877">
          <cell r="A10877" t="str">
            <v>CECCATO</v>
          </cell>
          <cell r="C10877" t="str">
            <v>CINTE TESINO</v>
          </cell>
          <cell r="I10877" t="str">
            <v>Sindaco</v>
          </cell>
        </row>
        <row r="10878">
          <cell r="A10878" t="str">
            <v>BUSANA</v>
          </cell>
          <cell r="C10878" t="str">
            <v>CINTE TESINO</v>
          </cell>
          <cell r="I10878" t="str">
            <v>Assessore</v>
          </cell>
        </row>
        <row r="10879">
          <cell r="A10879" t="str">
            <v>BUSANA</v>
          </cell>
          <cell r="C10879" t="str">
            <v>CINTE TESINO</v>
          </cell>
          <cell r="I10879" t="str">
            <v>Assessore</v>
          </cell>
        </row>
        <row r="10880">
          <cell r="A10880" t="str">
            <v>BUSANA</v>
          </cell>
          <cell r="C10880" t="str">
            <v>CINTE TESINO</v>
          </cell>
          <cell r="I10880" t="str">
            <v>Assessore</v>
          </cell>
        </row>
        <row r="10881">
          <cell r="A10881" t="str">
            <v>MENGONI</v>
          </cell>
          <cell r="C10881" t="str">
            <v>CIS</v>
          </cell>
          <cell r="I10881" t="str">
            <v>Sindaco</v>
          </cell>
        </row>
        <row r="10882">
          <cell r="A10882" t="str">
            <v>BRUN</v>
          </cell>
          <cell r="C10882" t="str">
            <v>CIS</v>
          </cell>
          <cell r="I10882" t="str">
            <v>Assessore</v>
          </cell>
        </row>
        <row r="10883">
          <cell r="A10883" t="str">
            <v>ZADRA</v>
          </cell>
          <cell r="C10883" t="str">
            <v>CIS</v>
          </cell>
          <cell r="I10883" t="str">
            <v>Assessore</v>
          </cell>
        </row>
        <row r="10884">
          <cell r="A10884" t="str">
            <v>FORTAREL</v>
          </cell>
          <cell r="C10884" t="str">
            <v>CIVEZZANO</v>
          </cell>
          <cell r="I10884" t="str">
            <v>Sindaco</v>
          </cell>
        </row>
        <row r="10885">
          <cell r="A10885" t="str">
            <v>BANALI</v>
          </cell>
          <cell r="C10885" t="str">
            <v>CIVEZZANO</v>
          </cell>
          <cell r="I10885" t="str">
            <v>Assessore</v>
          </cell>
        </row>
        <row r="10886">
          <cell r="A10886" t="str">
            <v>FACCHINELLI</v>
          </cell>
          <cell r="C10886" t="str">
            <v>CIVEZZANO</v>
          </cell>
          <cell r="I10886" t="str">
            <v>Assessore</v>
          </cell>
        </row>
        <row r="10887">
          <cell r="A10887" t="str">
            <v>PUEL</v>
          </cell>
          <cell r="C10887" t="str">
            <v>CIVEZZANO</v>
          </cell>
          <cell r="I10887" t="str">
            <v>Assessore</v>
          </cell>
        </row>
        <row r="10888">
          <cell r="A10888" t="str">
            <v>ZAMPEDRI</v>
          </cell>
          <cell r="C10888" t="str">
            <v>CIVEZZANO</v>
          </cell>
          <cell r="I10888" t="str">
            <v>Assessore</v>
          </cell>
        </row>
        <row r="10889">
          <cell r="A10889" t="str">
            <v>MUCCHI</v>
          </cell>
          <cell r="C10889" t="str">
            <v>CLES</v>
          </cell>
          <cell r="I10889" t="str">
            <v>Sindaco</v>
          </cell>
        </row>
        <row r="10890">
          <cell r="A10890" t="str">
            <v>FONDRIEST</v>
          </cell>
          <cell r="C10890" t="str">
            <v>CLES</v>
          </cell>
          <cell r="I10890" t="str">
            <v>Vicesindaco</v>
          </cell>
        </row>
        <row r="10891">
          <cell r="A10891" t="str">
            <v>DALPIAZ</v>
          </cell>
          <cell r="C10891" t="str">
            <v>CLES</v>
          </cell>
          <cell r="I10891" t="str">
            <v>Assessore</v>
          </cell>
        </row>
        <row r="10892">
          <cell r="A10892" t="str">
            <v>ENDRIZZI</v>
          </cell>
          <cell r="C10892" t="str">
            <v>CLES</v>
          </cell>
          <cell r="I10892" t="str">
            <v>Assessore</v>
          </cell>
        </row>
        <row r="10893">
          <cell r="A10893" t="str">
            <v>MALFATTI</v>
          </cell>
          <cell r="C10893" t="str">
            <v>CLES</v>
          </cell>
          <cell r="I10893" t="str">
            <v>Assessore</v>
          </cell>
        </row>
        <row r="10894">
          <cell r="A10894" t="str">
            <v>MENAPACE</v>
          </cell>
          <cell r="C10894" t="str">
            <v>CLES</v>
          </cell>
          <cell r="I10894" t="str">
            <v>Assessore</v>
          </cell>
        </row>
        <row r="10895">
          <cell r="A10895" t="str">
            <v>ZAMBOTTI</v>
          </cell>
          <cell r="C10895" t="str">
            <v>COMANO TERME</v>
          </cell>
          <cell r="I10895" t="str">
            <v>Sindaco</v>
          </cell>
        </row>
        <row r="10896">
          <cell r="A10896" t="str">
            <v>BURATTI</v>
          </cell>
          <cell r="C10896" t="str">
            <v>COMANO TERME</v>
          </cell>
          <cell r="I10896" t="str">
            <v>Assessore</v>
          </cell>
        </row>
        <row r="10897">
          <cell r="A10897" t="str">
            <v>ONORATI</v>
          </cell>
          <cell r="C10897" t="str">
            <v>COMANO TERME</v>
          </cell>
          <cell r="I10897" t="str">
            <v>Assessore</v>
          </cell>
        </row>
        <row r="10898">
          <cell r="A10898" t="str">
            <v>PEDERZOLLI</v>
          </cell>
          <cell r="C10898" t="str">
            <v>COMANO TERME</v>
          </cell>
          <cell r="I10898" t="str">
            <v>Assessore</v>
          </cell>
        </row>
        <row r="10899">
          <cell r="A10899" t="str">
            <v>PIROLA</v>
          </cell>
          <cell r="C10899" t="str">
            <v>COMANO TERME</v>
          </cell>
          <cell r="I10899" t="str">
            <v>Assessore</v>
          </cell>
        </row>
        <row r="10900">
          <cell r="A10900" t="str">
            <v>TEVINI</v>
          </cell>
          <cell r="C10900" t="str">
            <v>COMMEZZADURA</v>
          </cell>
          <cell r="I10900" t="str">
            <v>Sindaco</v>
          </cell>
        </row>
        <row r="10901">
          <cell r="A10901" t="str">
            <v>FLESSATI</v>
          </cell>
          <cell r="C10901" t="str">
            <v>COMMEZZADURA</v>
          </cell>
          <cell r="I10901" t="str">
            <v>Assessore</v>
          </cell>
        </row>
        <row r="10902">
          <cell r="A10902" t="str">
            <v>PODETTI</v>
          </cell>
          <cell r="C10902" t="str">
            <v>COMMEZZADURA</v>
          </cell>
          <cell r="I10902" t="str">
            <v>Assessore</v>
          </cell>
        </row>
        <row r="10903">
          <cell r="A10903" t="str">
            <v>PONTIROLLI</v>
          </cell>
          <cell r="C10903" t="str">
            <v>COMMEZZADURA</v>
          </cell>
          <cell r="I10903" t="str">
            <v>Assessore</v>
          </cell>
        </row>
        <row r="10904">
          <cell r="A10904" t="str">
            <v>ZANON</v>
          </cell>
          <cell r="C10904" t="str">
            <v>CONTA'</v>
          </cell>
          <cell r="I10904" t="str">
            <v>Sindaco</v>
          </cell>
        </row>
        <row r="10905">
          <cell r="A10905" t="str">
            <v>IOB</v>
          </cell>
          <cell r="C10905" t="str">
            <v>CONTA'</v>
          </cell>
          <cell r="I10905" t="str">
            <v>Assessore</v>
          </cell>
        </row>
        <row r="10906">
          <cell r="A10906" t="str">
            <v>MICLET</v>
          </cell>
          <cell r="C10906" t="str">
            <v>CONTA'</v>
          </cell>
          <cell r="I10906" t="str">
            <v>Assessore</v>
          </cell>
        </row>
        <row r="10907">
          <cell r="A10907" t="str">
            <v>PODA</v>
          </cell>
          <cell r="C10907" t="str">
            <v>CONTA'</v>
          </cell>
          <cell r="I10907" t="str">
            <v>Assessore</v>
          </cell>
        </row>
        <row r="10908">
          <cell r="A10908" t="str">
            <v>POLETTI</v>
          </cell>
          <cell r="C10908" t="str">
            <v>CONTA'</v>
          </cell>
          <cell r="I10908" t="str">
            <v>Assessore</v>
          </cell>
        </row>
        <row r="10909">
          <cell r="A10909" t="str">
            <v>VALORZ</v>
          </cell>
          <cell r="C10909" t="str">
            <v>CROVIANA</v>
          </cell>
          <cell r="I10909" t="str">
            <v>Sindaco</v>
          </cell>
        </row>
        <row r="10910">
          <cell r="A10910" t="str">
            <v>ANDREIS</v>
          </cell>
          <cell r="C10910" t="str">
            <v>CROVIANA</v>
          </cell>
          <cell r="I10910" t="str">
            <v>Vicesindaco</v>
          </cell>
        </row>
        <row r="10911">
          <cell r="A10911" t="str">
            <v>BERRERA</v>
          </cell>
          <cell r="C10911" t="str">
            <v>CROVIANA</v>
          </cell>
          <cell r="I10911" t="str">
            <v>Assessore</v>
          </cell>
        </row>
        <row r="10912">
          <cell r="A10912" t="str">
            <v>SARTORI</v>
          </cell>
          <cell r="C10912" t="str">
            <v>CROVIANA</v>
          </cell>
          <cell r="I10912" t="str">
            <v>Assessore</v>
          </cell>
        </row>
        <row r="10913">
          <cell r="A10913" t="str">
            <v>POLASTRI</v>
          </cell>
          <cell r="C10913" t="str">
            <v>DAMBEL</v>
          </cell>
          <cell r="I10913" t="str">
            <v>Sindaco</v>
          </cell>
        </row>
        <row r="10914">
          <cell r="A10914" t="str">
            <v>PIGARELLA</v>
          </cell>
          <cell r="C10914" t="str">
            <v>DAMBEL</v>
          </cell>
          <cell r="I10914" t="str">
            <v>Assessore</v>
          </cell>
        </row>
        <row r="10915">
          <cell r="A10915" t="str">
            <v>VERBER</v>
          </cell>
          <cell r="C10915" t="str">
            <v>DAMBEL</v>
          </cell>
          <cell r="I10915" t="str">
            <v>Assessore</v>
          </cell>
        </row>
        <row r="10916">
          <cell r="A10916" t="str">
            <v>VIELMETTI</v>
          </cell>
          <cell r="C10916" t="str">
            <v>DENNO</v>
          </cell>
          <cell r="I10916" t="str">
            <v>Sindaco</v>
          </cell>
        </row>
        <row r="10917">
          <cell r="A10917" t="str">
            <v>CONFORTI</v>
          </cell>
          <cell r="C10917" t="str">
            <v>DENNO</v>
          </cell>
          <cell r="I10917" t="str">
            <v>Vicesindaco</v>
          </cell>
        </row>
        <row r="10918">
          <cell r="A10918" t="str">
            <v>GERVASI</v>
          </cell>
          <cell r="C10918" t="str">
            <v>DENNO</v>
          </cell>
          <cell r="I10918" t="str">
            <v>Assessore</v>
          </cell>
        </row>
        <row r="10919">
          <cell r="A10919" t="str">
            <v>GERVASI</v>
          </cell>
          <cell r="C10919" t="str">
            <v>DENNO</v>
          </cell>
          <cell r="I10919" t="str">
            <v>Assessore</v>
          </cell>
        </row>
        <row r="10920">
          <cell r="A10920" t="str">
            <v>TONIATTI</v>
          </cell>
          <cell r="C10920" t="str">
            <v>DENNO</v>
          </cell>
          <cell r="I10920" t="str">
            <v>Assessore</v>
          </cell>
        </row>
        <row r="10921">
          <cell r="A10921" t="str">
            <v>LAZZARONI</v>
          </cell>
          <cell r="C10921" t="str">
            <v>DIMARO FOLGARIDA</v>
          </cell>
          <cell r="I10921" t="str">
            <v>Sindaco</v>
          </cell>
        </row>
        <row r="10922">
          <cell r="A10922" t="str">
            <v>LARGAIOLLI</v>
          </cell>
          <cell r="C10922" t="str">
            <v>DIMARO FOLGARIDA</v>
          </cell>
          <cell r="I10922" t="str">
            <v>Vicesindaco</v>
          </cell>
        </row>
        <row r="10923">
          <cell r="A10923" t="str">
            <v>KATZEMBERGER</v>
          </cell>
          <cell r="C10923" t="str">
            <v>DIMARO FOLGARIDA</v>
          </cell>
          <cell r="I10923" t="str">
            <v>Assessore</v>
          </cell>
        </row>
        <row r="10924">
          <cell r="A10924" t="str">
            <v>RAMPONI</v>
          </cell>
          <cell r="C10924" t="str">
            <v>DIMARO FOLGARIDA</v>
          </cell>
          <cell r="I10924" t="str">
            <v>Assessore</v>
          </cell>
        </row>
        <row r="10925">
          <cell r="A10925" t="str">
            <v>TOMASI</v>
          </cell>
          <cell r="C10925" t="str">
            <v>DIMARO FOLGARIDA</v>
          </cell>
          <cell r="I10925" t="str">
            <v>Assessore</v>
          </cell>
        </row>
        <row r="10926">
          <cell r="A10926" t="str">
            <v>CHIARANI</v>
          </cell>
          <cell r="C10926" t="str">
            <v>DRENA</v>
          </cell>
          <cell r="I10926" t="str">
            <v>Sindaco</v>
          </cell>
        </row>
        <row r="10927">
          <cell r="A10927" t="str">
            <v>BOMBARDELLI</v>
          </cell>
          <cell r="C10927" t="str">
            <v>DRENA</v>
          </cell>
          <cell r="I10927" t="str">
            <v>Assessore</v>
          </cell>
        </row>
        <row r="10928">
          <cell r="A10928" t="str">
            <v>BORTOLOTTI</v>
          </cell>
          <cell r="C10928" t="str">
            <v>DRENA</v>
          </cell>
          <cell r="I10928" t="str">
            <v>Assessore</v>
          </cell>
        </row>
        <row r="10929">
          <cell r="A10929" t="str">
            <v>MICHELOTTI</v>
          </cell>
          <cell r="C10929" t="str">
            <v>DRENA</v>
          </cell>
          <cell r="I10929" t="str">
            <v>Assessore</v>
          </cell>
        </row>
        <row r="10930">
          <cell r="A10930" t="str">
            <v>MIMIOLA</v>
          </cell>
          <cell r="C10930" t="str">
            <v>DRO</v>
          </cell>
          <cell r="I10930" t="str">
            <v>Sindaco</v>
          </cell>
        </row>
        <row r="10931">
          <cell r="A10931" t="str">
            <v>CALZA'</v>
          </cell>
          <cell r="C10931" t="str">
            <v>DRO</v>
          </cell>
          <cell r="I10931" t="str">
            <v>Assessore</v>
          </cell>
        </row>
        <row r="10932">
          <cell r="A10932" t="str">
            <v>MATTEOTTI</v>
          </cell>
          <cell r="C10932" t="str">
            <v>DRO</v>
          </cell>
          <cell r="I10932" t="str">
            <v>Assessore</v>
          </cell>
        </row>
        <row r="10933">
          <cell r="A10933" t="str">
            <v>SANTONI</v>
          </cell>
          <cell r="C10933" t="str">
            <v>DRO</v>
          </cell>
          <cell r="I10933" t="str">
            <v>Assessore</v>
          </cell>
        </row>
        <row r="10934">
          <cell r="A10934" t="str">
            <v>TRENTI</v>
          </cell>
          <cell r="C10934" t="str">
            <v>DRO</v>
          </cell>
          <cell r="I10934" t="str">
            <v>Assessore</v>
          </cell>
        </row>
        <row r="10935">
          <cell r="A10935" t="str">
            <v>MOTTES</v>
          </cell>
          <cell r="C10935" t="str">
            <v>FAI DELLA PAGANELLA</v>
          </cell>
          <cell r="I10935" t="str">
            <v>Sindaco</v>
          </cell>
        </row>
        <row r="10936">
          <cell r="A10936" t="str">
            <v>ENDRIZZI</v>
          </cell>
          <cell r="C10936" t="str">
            <v>FAI DELLA PAGANELLA</v>
          </cell>
          <cell r="I10936" t="str">
            <v>Vicesindaco</v>
          </cell>
        </row>
        <row r="10937">
          <cell r="A10937" t="str">
            <v>CLEMENTEL</v>
          </cell>
          <cell r="C10937" t="str">
            <v>FAI DELLA PAGANELLA</v>
          </cell>
          <cell r="I10937" t="str">
            <v>Assessore</v>
          </cell>
        </row>
        <row r="10938">
          <cell r="A10938" t="str">
            <v>PERLOT</v>
          </cell>
          <cell r="C10938" t="str">
            <v>FAI DELLA PAGANELLA</v>
          </cell>
          <cell r="I10938" t="str">
            <v>Assessore</v>
          </cell>
        </row>
        <row r="10939">
          <cell r="A10939" t="str">
            <v>ALOISI</v>
          </cell>
          <cell r="C10939" t="str">
            <v>FIAVE'</v>
          </cell>
          <cell r="I10939" t="str">
            <v>Sindaco</v>
          </cell>
        </row>
        <row r="10940">
          <cell r="A10940" t="str">
            <v>CALVETTI</v>
          </cell>
          <cell r="C10940" t="str">
            <v>FIAVE'</v>
          </cell>
          <cell r="I10940" t="str">
            <v>Assessore</v>
          </cell>
        </row>
        <row r="10941">
          <cell r="A10941" t="str">
            <v>FRUNER</v>
          </cell>
          <cell r="C10941" t="str">
            <v>FIAVE'</v>
          </cell>
          <cell r="I10941" t="str">
            <v>Assessore</v>
          </cell>
        </row>
        <row r="10942">
          <cell r="A10942" t="str">
            <v>ZAMBOTTI</v>
          </cell>
          <cell r="C10942" t="str">
            <v>FIAVE'</v>
          </cell>
          <cell r="I10942" t="str">
            <v>Assessore</v>
          </cell>
        </row>
        <row r="10943">
          <cell r="A10943" t="str">
            <v>ZANONI</v>
          </cell>
          <cell r="C10943" t="str">
            <v>FIAVE'</v>
          </cell>
          <cell r="I10943" t="str">
            <v>Assessore</v>
          </cell>
        </row>
        <row r="10944">
          <cell r="A10944" t="str">
            <v>MOLTRER</v>
          </cell>
          <cell r="C10944" t="str">
            <v>FIEROZZO</v>
          </cell>
          <cell r="I10944" t="str">
            <v>Sindaco</v>
          </cell>
        </row>
        <row r="10945">
          <cell r="A10945" t="str">
            <v>IOBSTRAIBIZER</v>
          </cell>
          <cell r="C10945" t="str">
            <v>FIEROZZO</v>
          </cell>
          <cell r="I10945" t="str">
            <v>Vicesindaco</v>
          </cell>
        </row>
        <row r="10946">
          <cell r="A10946" t="str">
            <v>MOLTRER</v>
          </cell>
          <cell r="C10946" t="str">
            <v>FIEROZZO</v>
          </cell>
          <cell r="I10946" t="str">
            <v>Assessore</v>
          </cell>
        </row>
        <row r="10947">
          <cell r="A10947" t="str">
            <v>PALLAORO</v>
          </cell>
          <cell r="C10947" t="str">
            <v>FIEROZZO</v>
          </cell>
          <cell r="I10947" t="str">
            <v>Assessore</v>
          </cell>
        </row>
        <row r="10948">
          <cell r="A10948" t="str">
            <v>RECH</v>
          </cell>
          <cell r="C10948" t="str">
            <v>FOLGARIA</v>
          </cell>
          <cell r="I10948" t="str">
            <v>Sindaco</v>
          </cell>
        </row>
        <row r="10949">
          <cell r="A10949" t="str">
            <v>LARCHER</v>
          </cell>
          <cell r="C10949" t="str">
            <v>FOLGARIA</v>
          </cell>
          <cell r="I10949" t="str">
            <v>Assessore</v>
          </cell>
        </row>
        <row r="10950">
          <cell r="A10950" t="str">
            <v>MARZARI</v>
          </cell>
          <cell r="C10950" t="str">
            <v>FOLGARIA</v>
          </cell>
          <cell r="I10950" t="str">
            <v>Assessore</v>
          </cell>
        </row>
        <row r="10951">
          <cell r="A10951" t="str">
            <v>MATTUZZI</v>
          </cell>
          <cell r="C10951" t="str">
            <v>FOLGARIA</v>
          </cell>
          <cell r="I10951" t="str">
            <v>Assessore</v>
          </cell>
        </row>
        <row r="10952">
          <cell r="A10952" t="str">
            <v>SCHIR</v>
          </cell>
          <cell r="C10952" t="str">
            <v>FOLGARIA</v>
          </cell>
          <cell r="I10952" t="str">
            <v>Assessore</v>
          </cell>
        </row>
        <row r="10953">
          <cell r="A10953" t="str">
            <v>STENICO</v>
          </cell>
          <cell r="C10953" t="str">
            <v>FORNACE</v>
          </cell>
          <cell r="I10953" t="str">
            <v>Sindaco</v>
          </cell>
        </row>
        <row r="10954">
          <cell r="A10954" t="str">
            <v>COLOMBINI</v>
          </cell>
          <cell r="C10954" t="str">
            <v>FORNACE</v>
          </cell>
          <cell r="I10954" t="str">
            <v>Vicesindaco</v>
          </cell>
        </row>
        <row r="10955">
          <cell r="A10955" t="str">
            <v>ALGAROTTI</v>
          </cell>
          <cell r="C10955" t="str">
            <v>FORNACE</v>
          </cell>
          <cell r="I10955" t="str">
            <v>Assessore</v>
          </cell>
        </row>
        <row r="10956">
          <cell r="A10956" t="str">
            <v>BERTOLDI</v>
          </cell>
          <cell r="C10956" t="str">
            <v>FORNACE</v>
          </cell>
          <cell r="I10956" t="str">
            <v>Assessore</v>
          </cell>
        </row>
        <row r="10957">
          <cell r="A10957" t="str">
            <v>SCARPA</v>
          </cell>
          <cell r="C10957" t="str">
            <v>FORNACE</v>
          </cell>
          <cell r="I10957" t="str">
            <v>Assessore</v>
          </cell>
        </row>
        <row r="10958">
          <cell r="A10958" t="str">
            <v>PUECHER</v>
          </cell>
          <cell r="C10958" t="str">
            <v>FRASSILONGO</v>
          </cell>
          <cell r="I10958" t="str">
            <v>Sindaco</v>
          </cell>
        </row>
        <row r="10959">
          <cell r="A10959" t="str">
            <v>GROFF</v>
          </cell>
          <cell r="C10959" t="str">
            <v>FRASSILONGO</v>
          </cell>
          <cell r="I10959" t="str">
            <v>Vicesindaco</v>
          </cell>
        </row>
        <row r="10960">
          <cell r="A10960" t="str">
            <v>LANER</v>
          </cell>
          <cell r="C10960" t="str">
            <v>FRASSILONGO</v>
          </cell>
          <cell r="I10960" t="str">
            <v>Assessore</v>
          </cell>
        </row>
        <row r="10961">
          <cell r="A10961" t="str">
            <v>LINARDI</v>
          </cell>
          <cell r="C10961" t="str">
            <v>GARNIGA TERME</v>
          </cell>
          <cell r="I10961" t="str">
            <v>Sindaco</v>
          </cell>
        </row>
        <row r="10962">
          <cell r="A10962" t="str">
            <v>COSER</v>
          </cell>
          <cell r="C10962" t="str">
            <v>GARNIGA TERME</v>
          </cell>
          <cell r="I10962" t="str">
            <v>Assessore</v>
          </cell>
        </row>
        <row r="10963">
          <cell r="A10963" t="str">
            <v>IANES</v>
          </cell>
          <cell r="C10963" t="str">
            <v>GARNIGA TERME</v>
          </cell>
          <cell r="I10963" t="str">
            <v>Assessore</v>
          </cell>
        </row>
        <row r="10964">
          <cell r="A10964" t="str">
            <v>NICOLODI</v>
          </cell>
          <cell r="C10964" t="str">
            <v>GARNIGA TERME</v>
          </cell>
          <cell r="I10964" t="str">
            <v>Assessore</v>
          </cell>
        </row>
        <row r="10965">
          <cell r="A10965" t="str">
            <v>STONFER</v>
          </cell>
          <cell r="C10965" t="str">
            <v>GIOVO</v>
          </cell>
          <cell r="I10965" t="str">
            <v>Sindaco</v>
          </cell>
        </row>
        <row r="10966">
          <cell r="A10966" t="str">
            <v>MOSER</v>
          </cell>
          <cell r="C10966" t="str">
            <v>GIOVO</v>
          </cell>
          <cell r="I10966" t="str">
            <v>Assessore</v>
          </cell>
        </row>
        <row r="10967">
          <cell r="A10967" t="str">
            <v>PELLEGRINI</v>
          </cell>
          <cell r="C10967" t="str">
            <v>GIOVO</v>
          </cell>
          <cell r="I10967" t="str">
            <v>Assessore</v>
          </cell>
        </row>
        <row r="10968">
          <cell r="A10968" t="str">
            <v>STONFER</v>
          </cell>
          <cell r="C10968" t="str">
            <v>GIOVO</v>
          </cell>
          <cell r="I10968" t="str">
            <v>Assessore</v>
          </cell>
        </row>
        <row r="10969">
          <cell r="A10969" t="str">
            <v>TARGA</v>
          </cell>
          <cell r="C10969" t="str">
            <v>GIOVO</v>
          </cell>
          <cell r="I10969" t="str">
            <v>Assessore</v>
          </cell>
        </row>
        <row r="10970">
          <cell r="A10970" t="str">
            <v>MAESTRANZI</v>
          </cell>
          <cell r="C10970" t="str">
            <v>GIUSTINO</v>
          </cell>
          <cell r="I10970" t="str">
            <v>Sindaco</v>
          </cell>
        </row>
        <row r="10971">
          <cell r="A10971" t="str">
            <v>MASE'</v>
          </cell>
          <cell r="C10971" t="str">
            <v>GIUSTINO</v>
          </cell>
          <cell r="I10971" t="str">
            <v>Vicesindaco</v>
          </cell>
        </row>
        <row r="10972">
          <cell r="A10972" t="str">
            <v>MAESTRANZI</v>
          </cell>
          <cell r="C10972" t="str">
            <v>GIUSTINO</v>
          </cell>
          <cell r="I10972" t="str">
            <v>Assessore</v>
          </cell>
        </row>
        <row r="10973">
          <cell r="A10973" t="str">
            <v>MAESTRANZI</v>
          </cell>
          <cell r="C10973" t="str">
            <v>GIUSTINO</v>
          </cell>
          <cell r="I10973" t="str">
            <v>Assessore</v>
          </cell>
        </row>
        <row r="10974">
          <cell r="A10974" t="str">
            <v>VOLTOLINI</v>
          </cell>
          <cell r="C10974" t="str">
            <v>GRIGNO</v>
          </cell>
          <cell r="I10974" t="str">
            <v>Sindaco</v>
          </cell>
        </row>
        <row r="10975">
          <cell r="A10975" t="str">
            <v>FOGAROTTO</v>
          </cell>
          <cell r="C10975" t="str">
            <v>GRIGNO</v>
          </cell>
          <cell r="I10975" t="str">
            <v>Vicesindaco</v>
          </cell>
        </row>
        <row r="10976">
          <cell r="A10976" t="str">
            <v>BELLIN</v>
          </cell>
          <cell r="C10976" t="str">
            <v>GRIGNO</v>
          </cell>
          <cell r="I10976" t="str">
            <v>Assessore</v>
          </cell>
        </row>
        <row r="10977">
          <cell r="A10977" t="str">
            <v>BLEGGI</v>
          </cell>
          <cell r="C10977" t="str">
            <v>GRIGNO</v>
          </cell>
          <cell r="I10977" t="str">
            <v>Assessore</v>
          </cell>
        </row>
        <row r="10978">
          <cell r="A10978" t="str">
            <v>LOSS</v>
          </cell>
          <cell r="C10978" t="str">
            <v>IMER</v>
          </cell>
          <cell r="I10978" t="str">
            <v>Sindaco</v>
          </cell>
        </row>
        <row r="10979">
          <cell r="A10979" t="str">
            <v>BETTEGA</v>
          </cell>
          <cell r="C10979" t="str">
            <v>IMER</v>
          </cell>
          <cell r="I10979" t="str">
            <v>Vicesindaco</v>
          </cell>
        </row>
        <row r="10980">
          <cell r="A10980" t="str">
            <v>BETTEGA</v>
          </cell>
          <cell r="C10980" t="str">
            <v>IMER</v>
          </cell>
          <cell r="I10980" t="str">
            <v>Assessore</v>
          </cell>
        </row>
        <row r="10981">
          <cell r="A10981" t="str">
            <v>DALLA</v>
          </cell>
          <cell r="C10981" t="str">
            <v>IMER</v>
          </cell>
          <cell r="I10981" t="str">
            <v>Assessore</v>
          </cell>
        </row>
        <row r="10982">
          <cell r="A10982" t="str">
            <v>RIGONI</v>
          </cell>
          <cell r="C10982" t="str">
            <v>IMER</v>
          </cell>
          <cell r="I10982" t="str">
            <v>Assessore</v>
          </cell>
        </row>
        <row r="10983">
          <cell r="A10983" t="str">
            <v>LUZZI</v>
          </cell>
          <cell r="C10983" t="str">
            <v>ISERA</v>
          </cell>
          <cell r="I10983" t="str">
            <v>Sindaco</v>
          </cell>
        </row>
        <row r="10984">
          <cell r="A10984" t="str">
            <v>FINOTTI</v>
          </cell>
          <cell r="C10984" t="str">
            <v>ISERA</v>
          </cell>
          <cell r="I10984" t="str">
            <v>Assessore</v>
          </cell>
        </row>
        <row r="10985">
          <cell r="A10985" t="str">
            <v>FRISINGHELLI</v>
          </cell>
          <cell r="C10985" t="str">
            <v>ISERA</v>
          </cell>
          <cell r="I10985" t="str">
            <v>Assessore</v>
          </cell>
        </row>
        <row r="10986">
          <cell r="A10986" t="str">
            <v>MASSARI</v>
          </cell>
          <cell r="C10986" t="str">
            <v>ISERA</v>
          </cell>
          <cell r="I10986" t="str">
            <v>Assessore</v>
          </cell>
        </row>
        <row r="10987">
          <cell r="A10987" t="str">
            <v>RAGAGNI</v>
          </cell>
          <cell r="C10987" t="str">
            <v>ISERA</v>
          </cell>
          <cell r="I10987" t="str">
            <v>Assessore</v>
          </cell>
        </row>
        <row r="10988">
          <cell r="A10988" t="str">
            <v>CORRADI</v>
          </cell>
          <cell r="C10988" t="str">
            <v>LAVARONE</v>
          </cell>
          <cell r="I10988" t="str">
            <v>Sindaco</v>
          </cell>
        </row>
        <row r="10989">
          <cell r="A10989" t="str">
            <v>BERTOLDI</v>
          </cell>
          <cell r="C10989" t="str">
            <v>LAVARONE</v>
          </cell>
          <cell r="I10989" t="str">
            <v>Assessore</v>
          </cell>
        </row>
        <row r="10990">
          <cell r="A10990" t="str">
            <v>FELLIN</v>
          </cell>
          <cell r="C10990" t="str">
            <v>LAVARONE</v>
          </cell>
          <cell r="I10990" t="str">
            <v>Assessore</v>
          </cell>
        </row>
        <row r="10991">
          <cell r="A10991" t="str">
            <v>OSELE</v>
          </cell>
          <cell r="C10991" t="str">
            <v>LAVARONE</v>
          </cell>
          <cell r="I10991" t="str">
            <v>Assessore</v>
          </cell>
        </row>
        <row r="10992">
          <cell r="A10992" t="str">
            <v>BRUGNARA</v>
          </cell>
          <cell r="C10992" t="str">
            <v>LAVIS</v>
          </cell>
          <cell r="I10992" t="str">
            <v>Sindaco</v>
          </cell>
        </row>
        <row r="10993">
          <cell r="A10993" t="str">
            <v>CARACRISTI</v>
          </cell>
          <cell r="C10993" t="str">
            <v>LAVIS</v>
          </cell>
          <cell r="I10993" t="str">
            <v>Assessore</v>
          </cell>
        </row>
        <row r="10994">
          <cell r="A10994" t="str">
            <v>CASTELLAN</v>
          </cell>
          <cell r="C10994" t="str">
            <v>LAVIS</v>
          </cell>
          <cell r="I10994" t="str">
            <v>Assessore</v>
          </cell>
        </row>
        <row r="10995">
          <cell r="A10995" t="str">
            <v>PAOLAZZI</v>
          </cell>
          <cell r="C10995" t="str">
            <v>LAVIS</v>
          </cell>
          <cell r="I10995" t="str">
            <v>Assessore</v>
          </cell>
        </row>
        <row r="10996">
          <cell r="A10996" t="str">
            <v>PASOLLI</v>
          </cell>
          <cell r="C10996" t="str">
            <v>LAVIS</v>
          </cell>
          <cell r="I10996" t="str">
            <v>Assessore</v>
          </cell>
        </row>
        <row r="10997">
          <cell r="A10997" t="str">
            <v>GIRARDI</v>
          </cell>
          <cell r="C10997" t="str">
            <v>LEDRO</v>
          </cell>
          <cell r="I10997" t="str">
            <v>Sindaco</v>
          </cell>
        </row>
        <row r="10998">
          <cell r="A10998" t="str">
            <v>MOLINARI</v>
          </cell>
          <cell r="C10998" t="str">
            <v>LEDRO</v>
          </cell>
          <cell r="I10998" t="str">
            <v>Assessore</v>
          </cell>
        </row>
        <row r="10999">
          <cell r="A10999" t="str">
            <v>OLIARI</v>
          </cell>
          <cell r="C10999" t="str">
            <v>LEDRO</v>
          </cell>
          <cell r="I10999" t="str">
            <v>Assessore</v>
          </cell>
        </row>
        <row r="11000">
          <cell r="A11000" t="str">
            <v>SARTORI</v>
          </cell>
          <cell r="C11000" t="str">
            <v>LEDRO</v>
          </cell>
          <cell r="I11000" t="str">
            <v>Assessore</v>
          </cell>
        </row>
        <row r="11001">
          <cell r="A11001" t="str">
            <v>TRENTINI</v>
          </cell>
          <cell r="C11001" t="str">
            <v>LEDRO</v>
          </cell>
          <cell r="I11001" t="str">
            <v>Assessore</v>
          </cell>
        </row>
        <row r="11002">
          <cell r="A11002" t="str">
            <v>ZENDRI</v>
          </cell>
          <cell r="C11002" t="str">
            <v>LEDRO</v>
          </cell>
          <cell r="I11002" t="str">
            <v>Assessore</v>
          </cell>
        </row>
        <row r="11003">
          <cell r="A11003" t="str">
            <v>BERETTA</v>
          </cell>
          <cell r="C11003" t="str">
            <v>LEVICO TERME</v>
          </cell>
          <cell r="I11003" t="str">
            <v>Sindaco</v>
          </cell>
        </row>
        <row r="11004">
          <cell r="A11004" t="str">
            <v>ARCAIS</v>
          </cell>
          <cell r="C11004" t="str">
            <v>LEVICO TERME</v>
          </cell>
          <cell r="I11004" t="str">
            <v>Vicesindaco</v>
          </cell>
        </row>
        <row r="11005">
          <cell r="A11005" t="str">
            <v>ANDREATTA</v>
          </cell>
          <cell r="C11005" t="str">
            <v>LEVICO TERME</v>
          </cell>
          <cell r="I11005" t="str">
            <v>Assessore</v>
          </cell>
        </row>
        <row r="11006">
          <cell r="A11006" t="str">
            <v>MOSCHEN</v>
          </cell>
          <cell r="C11006" t="str">
            <v>LEVICO TERME</v>
          </cell>
          <cell r="I11006" t="str">
            <v>Assessore</v>
          </cell>
        </row>
        <row r="11007">
          <cell r="A11007" t="str">
            <v>PERINA</v>
          </cell>
          <cell r="C11007" t="str">
            <v>LEVICO TERME</v>
          </cell>
          <cell r="I11007" t="str">
            <v>Assessore</v>
          </cell>
        </row>
        <row r="11008">
          <cell r="A11008" t="str">
            <v>PERUZZI</v>
          </cell>
          <cell r="C11008" t="str">
            <v>LEVICO TERME</v>
          </cell>
          <cell r="I11008" t="str">
            <v>Assessore</v>
          </cell>
        </row>
        <row r="11009">
          <cell r="A11009" t="str">
            <v>ZANOTELLI</v>
          </cell>
          <cell r="C11009" t="str">
            <v>LIVO</v>
          </cell>
          <cell r="I11009" t="str">
            <v>Sindaco</v>
          </cell>
        </row>
        <row r="11010">
          <cell r="A11010" t="str">
            <v>BENDETTI</v>
          </cell>
          <cell r="C11010" t="str">
            <v>LIVO</v>
          </cell>
          <cell r="I11010" t="str">
            <v>Assessore</v>
          </cell>
        </row>
        <row r="11011">
          <cell r="A11011" t="str">
            <v>IACHELINI</v>
          </cell>
          <cell r="C11011" t="str">
            <v>LIVO</v>
          </cell>
          <cell r="I11011" t="str">
            <v>Assessore</v>
          </cell>
        </row>
        <row r="11012">
          <cell r="A11012" t="str">
            <v>ZORZI</v>
          </cell>
          <cell r="C11012" t="str">
            <v>LIVO</v>
          </cell>
          <cell r="I11012" t="str">
            <v>Assessore</v>
          </cell>
        </row>
        <row r="11013">
          <cell r="A11013" t="str">
            <v>NICOLUSSI</v>
          </cell>
          <cell r="C11013" t="str">
            <v>LUSERNA</v>
          </cell>
          <cell r="I11013" t="str">
            <v>Sindaco</v>
          </cell>
        </row>
        <row r="11014">
          <cell r="A11014" t="str">
            <v>CASTELLETTI</v>
          </cell>
          <cell r="C11014" t="str">
            <v>LUSERNA</v>
          </cell>
          <cell r="I11014" t="str">
            <v>Vicesindaco</v>
          </cell>
        </row>
        <row r="11015">
          <cell r="A11015" t="str">
            <v>NICOLUSSI</v>
          </cell>
          <cell r="C11015" t="str">
            <v>LUSERNA</v>
          </cell>
          <cell r="I11015" t="str">
            <v>Assessore</v>
          </cell>
        </row>
        <row r="11016">
          <cell r="A11016" t="str">
            <v>BORTOLI</v>
          </cell>
          <cell r="C11016" t="str">
            <v>MADRUZZO</v>
          </cell>
          <cell r="I11016" t="str">
            <v>Sindaco</v>
          </cell>
        </row>
        <row r="11017">
          <cell r="A11017" t="str">
            <v>CHIELLINO</v>
          </cell>
          <cell r="C11017" t="str">
            <v>MADRUZZO</v>
          </cell>
          <cell r="I11017" t="str">
            <v>Assessore</v>
          </cell>
        </row>
        <row r="11018">
          <cell r="A11018" t="str">
            <v>CHISTE'</v>
          </cell>
          <cell r="C11018" t="str">
            <v>MADRUZZO</v>
          </cell>
          <cell r="I11018" t="str">
            <v>Assessore</v>
          </cell>
        </row>
        <row r="11019">
          <cell r="A11019" t="str">
            <v>RICCI</v>
          </cell>
          <cell r="C11019" t="str">
            <v>MADRUZZO</v>
          </cell>
          <cell r="I11019" t="str">
            <v>Assessore</v>
          </cell>
        </row>
        <row r="11020">
          <cell r="A11020" t="str">
            <v>SALVATI</v>
          </cell>
          <cell r="C11020" t="str">
            <v>MADRUZZO</v>
          </cell>
          <cell r="I11020" t="str">
            <v>Assessore</v>
          </cell>
        </row>
        <row r="11021">
          <cell r="A11021" t="str">
            <v>CUNACCIA</v>
          </cell>
          <cell r="C11021" t="str">
            <v>MALE'</v>
          </cell>
          <cell r="I11021" t="str">
            <v>Sindaco</v>
          </cell>
        </row>
        <row r="11022">
          <cell r="A11022" t="str">
            <v>BAGGIA</v>
          </cell>
          <cell r="C11022" t="str">
            <v>MALE'</v>
          </cell>
          <cell r="I11022" t="str">
            <v>Assessore</v>
          </cell>
        </row>
        <row r="11023">
          <cell r="A11023" t="str">
            <v>BASSO</v>
          </cell>
          <cell r="C11023" t="str">
            <v>MALE'</v>
          </cell>
          <cell r="I11023" t="str">
            <v>Assessore</v>
          </cell>
        </row>
        <row r="11024">
          <cell r="A11024" t="str">
            <v>DALLAVO</v>
          </cell>
          <cell r="C11024" t="str">
            <v>MALE'</v>
          </cell>
          <cell r="I11024" t="str">
            <v>Assessore</v>
          </cell>
        </row>
        <row r="11025">
          <cell r="A11025" t="str">
            <v>ZANELLA</v>
          </cell>
          <cell r="C11025" t="str">
            <v>MALE'</v>
          </cell>
          <cell r="I11025" t="str">
            <v>Assessore</v>
          </cell>
        </row>
        <row r="11026">
          <cell r="A11026" t="str">
            <v>MASE'</v>
          </cell>
          <cell r="C11026" t="str">
            <v>MASSIMENO</v>
          </cell>
          <cell r="I11026" t="str">
            <v>Sindaco</v>
          </cell>
        </row>
        <row r="11027">
          <cell r="A11027" t="str">
            <v>BELTRAMI</v>
          </cell>
          <cell r="C11027" t="str">
            <v>MASSIMENO</v>
          </cell>
          <cell r="I11027" t="str">
            <v>Vicesindaco</v>
          </cell>
        </row>
        <row r="11028">
          <cell r="A11028" t="str">
            <v>BINELLI</v>
          </cell>
          <cell r="C11028" t="str">
            <v>MASSIMENO</v>
          </cell>
          <cell r="I11028" t="str">
            <v>Assessore</v>
          </cell>
        </row>
        <row r="11029">
          <cell r="A11029" t="str">
            <v>COZZINI</v>
          </cell>
          <cell r="C11029" t="str">
            <v>MASSIMENO</v>
          </cell>
          <cell r="I11029" t="str">
            <v>Assessore</v>
          </cell>
        </row>
        <row r="11030">
          <cell r="A11030" t="str">
            <v>CASTELNUOVO</v>
          </cell>
          <cell r="C11030" t="str">
            <v>MAZZIN</v>
          </cell>
          <cell r="I11030" t="str">
            <v>Sindaco</v>
          </cell>
        </row>
        <row r="11031">
          <cell r="A11031" t="str">
            <v>DALLAGO</v>
          </cell>
          <cell r="C11031" t="str">
            <v>MAZZIN</v>
          </cell>
          <cell r="I11031" t="str">
            <v>Assessore</v>
          </cell>
        </row>
        <row r="11032">
          <cell r="A11032" t="str">
            <v>DE</v>
          </cell>
          <cell r="C11032" t="str">
            <v>MAZZIN</v>
          </cell>
          <cell r="I11032" t="str">
            <v>Assessore</v>
          </cell>
        </row>
        <row r="11033">
          <cell r="A11033" t="str">
            <v>REDOLFI</v>
          </cell>
          <cell r="C11033" t="str">
            <v>MEZZANA</v>
          </cell>
          <cell r="I11033" t="str">
            <v>Sindaco</v>
          </cell>
        </row>
        <row r="11034">
          <cell r="A11034" t="str">
            <v>PASQUALI</v>
          </cell>
          <cell r="C11034" t="str">
            <v>MEZZANA</v>
          </cell>
          <cell r="I11034" t="str">
            <v>Vicesindaco</v>
          </cell>
        </row>
        <row r="11035">
          <cell r="A11035" t="str">
            <v>BARBETTI</v>
          </cell>
          <cell r="C11035" t="str">
            <v>MEZZANA</v>
          </cell>
          <cell r="I11035" t="str">
            <v>Assessore</v>
          </cell>
        </row>
        <row r="11036">
          <cell r="A11036" t="str">
            <v>DALLA</v>
          </cell>
          <cell r="C11036" t="str">
            <v>MEZZANA</v>
          </cell>
          <cell r="I11036" t="str">
            <v>Assessore</v>
          </cell>
        </row>
        <row r="11037">
          <cell r="A11037" t="str">
            <v>ZUGLIANI</v>
          </cell>
          <cell r="C11037" t="str">
            <v>MEZZANO</v>
          </cell>
          <cell r="I11037" t="str">
            <v>Sindaco</v>
          </cell>
        </row>
        <row r="11038">
          <cell r="A11038" t="str">
            <v>ORLER</v>
          </cell>
          <cell r="C11038" t="str">
            <v>MEZZANO</v>
          </cell>
          <cell r="I11038" t="str">
            <v>Vicesindaco</v>
          </cell>
        </row>
        <row r="11039">
          <cell r="A11039" t="str">
            <v>ORLER</v>
          </cell>
          <cell r="C11039" t="str">
            <v>MEZZANO</v>
          </cell>
          <cell r="I11039" t="str">
            <v>Assessore</v>
          </cell>
        </row>
        <row r="11040">
          <cell r="A11040" t="str">
            <v>PISTOIA</v>
          </cell>
          <cell r="C11040" t="str">
            <v>MEZZANO</v>
          </cell>
          <cell r="I11040" t="str">
            <v>Assessore</v>
          </cell>
        </row>
        <row r="11041">
          <cell r="A11041" t="str">
            <v>HAUSER</v>
          </cell>
          <cell r="C11041" t="str">
            <v>MEZZOCORONA</v>
          </cell>
          <cell r="I11041" t="str">
            <v>Sindaco</v>
          </cell>
        </row>
        <row r="11042">
          <cell r="A11042" t="str">
            <v>STEFANI</v>
          </cell>
          <cell r="C11042" t="str">
            <v>MEZZOCORONA</v>
          </cell>
          <cell r="I11042" t="str">
            <v>Vicesindaco</v>
          </cell>
        </row>
        <row r="11043">
          <cell r="A11043" t="str">
            <v>ANDREIS</v>
          </cell>
          <cell r="C11043" t="str">
            <v>MEZZOCORONA</v>
          </cell>
          <cell r="I11043" t="str">
            <v>Assessore</v>
          </cell>
        </row>
        <row r="11044">
          <cell r="A11044" t="str">
            <v>FURLAN</v>
          </cell>
          <cell r="C11044" t="str">
            <v>MEZZOCORONA</v>
          </cell>
          <cell r="I11044" t="str">
            <v>Assessore</v>
          </cell>
        </row>
        <row r="11045">
          <cell r="A11045" t="str">
            <v>PERMER</v>
          </cell>
          <cell r="C11045" t="str">
            <v>MEZZOCORONA</v>
          </cell>
          <cell r="I11045" t="str">
            <v>Assessore</v>
          </cell>
        </row>
        <row r="11046">
          <cell r="A11046" t="str">
            <v>VANOLI</v>
          </cell>
          <cell r="C11046" t="str">
            <v>MEZZOCORONA</v>
          </cell>
          <cell r="I11046" t="str">
            <v>Assessore</v>
          </cell>
        </row>
        <row r="11047">
          <cell r="A11047" t="str">
            <v>GIRARDI</v>
          </cell>
          <cell r="C11047" t="str">
            <v>MEZZOLOMBARDO</v>
          </cell>
          <cell r="I11047" t="str">
            <v>Sindaco</v>
          </cell>
        </row>
        <row r="11048">
          <cell r="A11048" t="str">
            <v>DALFOVO</v>
          </cell>
          <cell r="C11048" t="str">
            <v>MEZZOLOMBARDO</v>
          </cell>
          <cell r="I11048" t="str">
            <v>Assessore</v>
          </cell>
        </row>
        <row r="11049">
          <cell r="A11049" t="str">
            <v>KAISERMANN</v>
          </cell>
          <cell r="C11049" t="str">
            <v>MEZZOLOMBARDO</v>
          </cell>
          <cell r="I11049" t="str">
            <v>Assessore</v>
          </cell>
        </row>
        <row r="11050">
          <cell r="A11050" t="str">
            <v>MARTINATTI</v>
          </cell>
          <cell r="C11050" t="str">
            <v>MEZZOLOMBARDO</v>
          </cell>
          <cell r="I11050" t="str">
            <v>Assessore</v>
          </cell>
        </row>
        <row r="11051">
          <cell r="A11051" t="str">
            <v>MERLO</v>
          </cell>
          <cell r="C11051" t="str">
            <v>MEZZOLOMBARDO</v>
          </cell>
          <cell r="I11051" t="str">
            <v>Assessore</v>
          </cell>
        </row>
        <row r="11052">
          <cell r="A11052" t="str">
            <v>PELLEGATTI</v>
          </cell>
          <cell r="C11052" t="str">
            <v>MEZZOLOMBARDO</v>
          </cell>
          <cell r="I11052" t="str">
            <v>Assessore</v>
          </cell>
        </row>
        <row r="11053">
          <cell r="A11053" t="str">
            <v>KOSTNER</v>
          </cell>
          <cell r="C11053" t="str">
            <v>MOENA</v>
          </cell>
          <cell r="I11053" t="str">
            <v>Sindaco</v>
          </cell>
        </row>
        <row r="11054">
          <cell r="A11054" t="str">
            <v>CANCLINI</v>
          </cell>
          <cell r="C11054" t="str">
            <v>MOENA</v>
          </cell>
          <cell r="I11054" t="str">
            <v>Assessore</v>
          </cell>
        </row>
        <row r="11055">
          <cell r="A11055" t="str">
            <v>DEVILLE</v>
          </cell>
          <cell r="C11055" t="str">
            <v>MOENA</v>
          </cell>
          <cell r="I11055" t="str">
            <v>Assessore</v>
          </cell>
        </row>
        <row r="11056">
          <cell r="A11056" t="str">
            <v>DONEI</v>
          </cell>
          <cell r="C11056" t="str">
            <v>MOENA</v>
          </cell>
          <cell r="I11056" t="str">
            <v>Assessore</v>
          </cell>
        </row>
        <row r="11057">
          <cell r="A11057" t="str">
            <v>RAMUS</v>
          </cell>
          <cell r="C11057" t="str">
            <v>MOENA</v>
          </cell>
          <cell r="I11057" t="str">
            <v>Assessore</v>
          </cell>
        </row>
        <row r="11058">
          <cell r="A11058" t="str">
            <v>SARTORI</v>
          </cell>
          <cell r="C11058" t="str">
            <v>MOLVENO</v>
          </cell>
          <cell r="I11058" t="str">
            <v>Sindaco</v>
          </cell>
        </row>
        <row r="11059">
          <cell r="A11059" t="str">
            <v>BONETTI</v>
          </cell>
          <cell r="C11059" t="str">
            <v>MOLVENO</v>
          </cell>
          <cell r="I11059" t="str">
            <v>Assessore</v>
          </cell>
        </row>
        <row r="11060">
          <cell r="A11060" t="str">
            <v>DONINI</v>
          </cell>
          <cell r="C11060" t="str">
            <v>MOLVENO</v>
          </cell>
          <cell r="I11060" t="str">
            <v>Assessore</v>
          </cell>
        </row>
        <row r="11061">
          <cell r="A11061" t="str">
            <v>GIORDANI</v>
          </cell>
          <cell r="C11061" t="str">
            <v>MOLVENO</v>
          </cell>
          <cell r="I11061" t="str">
            <v>Assessore</v>
          </cell>
        </row>
        <row r="11062">
          <cell r="A11062" t="str">
            <v>ZENI</v>
          </cell>
          <cell r="C11062" t="str">
            <v>MOLVENO</v>
          </cell>
          <cell r="I11062" t="str">
            <v>Assessore</v>
          </cell>
        </row>
        <row r="11063">
          <cell r="A11063" t="str">
            <v>BAROZZI</v>
          </cell>
          <cell r="C11063" t="str">
            <v>MORI</v>
          </cell>
          <cell r="I11063" t="str">
            <v>Sindaco</v>
          </cell>
        </row>
        <row r="11064">
          <cell r="A11064" t="str">
            <v>MAZZUCCHI</v>
          </cell>
          <cell r="C11064" t="str">
            <v>MORI</v>
          </cell>
          <cell r="I11064" t="str">
            <v>Vicesindaco</v>
          </cell>
        </row>
        <row r="11065">
          <cell r="A11065" t="str">
            <v>BERTI</v>
          </cell>
          <cell r="C11065" t="str">
            <v>MORI</v>
          </cell>
          <cell r="I11065" t="str">
            <v>Assessore</v>
          </cell>
        </row>
        <row r="11066">
          <cell r="A11066" t="str">
            <v>MURA</v>
          </cell>
          <cell r="C11066" t="str">
            <v>MORI</v>
          </cell>
          <cell r="I11066" t="str">
            <v>Assessore</v>
          </cell>
        </row>
        <row r="11067">
          <cell r="A11067" t="str">
            <v>ORTOMBINA</v>
          </cell>
          <cell r="C11067" t="str">
            <v>MORI</v>
          </cell>
          <cell r="I11067" t="str">
            <v>Assessore</v>
          </cell>
        </row>
        <row r="11068">
          <cell r="A11068" t="str">
            <v>TRINCO</v>
          </cell>
          <cell r="C11068" t="str">
            <v>MORI</v>
          </cell>
          <cell r="I11068" t="str">
            <v>Assessore</v>
          </cell>
        </row>
        <row r="11069">
          <cell r="A11069" t="str">
            <v>MORANDI</v>
          </cell>
          <cell r="C11069" t="str">
            <v>NAGO-TORBOLE</v>
          </cell>
          <cell r="I11069" t="str">
            <v>Sindaco</v>
          </cell>
        </row>
        <row r="11070">
          <cell r="A11070" t="str">
            <v>BALDUZZI</v>
          </cell>
          <cell r="C11070" t="str">
            <v>NAGO-TORBOLE</v>
          </cell>
          <cell r="I11070" t="str">
            <v>Vicesindaco</v>
          </cell>
        </row>
        <row r="11071">
          <cell r="A11071" t="str">
            <v>MALAGOLI</v>
          </cell>
          <cell r="C11071" t="str">
            <v>NAGO-TORBOLE</v>
          </cell>
          <cell r="I11071" t="str">
            <v>Assessore</v>
          </cell>
        </row>
        <row r="11072">
          <cell r="A11072" t="str">
            <v>ROSA'</v>
          </cell>
          <cell r="C11072" t="str">
            <v>NAGO-TORBOLE</v>
          </cell>
          <cell r="I11072" t="str">
            <v>Assessore</v>
          </cell>
        </row>
        <row r="11073">
          <cell r="A11073" t="str">
            <v>VICENTINI</v>
          </cell>
          <cell r="C11073" t="str">
            <v>NAGO-TORBOLE</v>
          </cell>
          <cell r="I11073" t="str">
            <v>Assessore</v>
          </cell>
        </row>
        <row r="11074">
          <cell r="A11074" t="str">
            <v>SCERBO</v>
          </cell>
          <cell r="C11074" t="str">
            <v>NOGAREDO</v>
          </cell>
          <cell r="I11074" t="str">
            <v>Sindaco</v>
          </cell>
        </row>
        <row r="11075">
          <cell r="A11075" t="str">
            <v>MANICA</v>
          </cell>
          <cell r="C11075" t="str">
            <v>NOGAREDO</v>
          </cell>
          <cell r="I11075" t="str">
            <v>Vicesindaco</v>
          </cell>
        </row>
        <row r="11076">
          <cell r="A11076" t="str">
            <v>BERLOFFA</v>
          </cell>
          <cell r="C11076" t="str">
            <v>NOGAREDO</v>
          </cell>
          <cell r="I11076" t="str">
            <v>Assessore</v>
          </cell>
        </row>
        <row r="11077">
          <cell r="A11077" t="str">
            <v>BERTI</v>
          </cell>
          <cell r="C11077" t="str">
            <v>NOGAREDO</v>
          </cell>
          <cell r="I11077" t="str">
            <v>Assessore</v>
          </cell>
        </row>
        <row r="11078">
          <cell r="A11078" t="str">
            <v>CANDIOLI</v>
          </cell>
          <cell r="C11078" t="str">
            <v>NOGAREDO</v>
          </cell>
          <cell r="I11078" t="str">
            <v>Assessore</v>
          </cell>
        </row>
        <row r="11079">
          <cell r="A11079" t="str">
            <v>MAFFEI</v>
          </cell>
          <cell r="C11079" t="str">
            <v>NOMI</v>
          </cell>
          <cell r="I11079" t="str">
            <v>Sindaco</v>
          </cell>
        </row>
        <row r="11080">
          <cell r="A11080" t="str">
            <v>DEPEDRI</v>
          </cell>
          <cell r="C11080" t="str">
            <v>NOMI</v>
          </cell>
          <cell r="I11080" t="str">
            <v>Vicesindaco</v>
          </cell>
        </row>
        <row r="11081">
          <cell r="A11081" t="str">
            <v>FESTI</v>
          </cell>
          <cell r="C11081" t="str">
            <v>NOMI</v>
          </cell>
          <cell r="I11081" t="str">
            <v>Assessore</v>
          </cell>
        </row>
        <row r="11082">
          <cell r="A11082" t="str">
            <v>FESTI</v>
          </cell>
          <cell r="C11082" t="str">
            <v>NOMI</v>
          </cell>
          <cell r="I11082" t="str">
            <v>Assessore</v>
          </cell>
        </row>
        <row r="11083">
          <cell r="A11083" t="str">
            <v>RIOLFATTI</v>
          </cell>
          <cell r="C11083" t="str">
            <v>NOMI</v>
          </cell>
          <cell r="I11083" t="str">
            <v>Assessore</v>
          </cell>
        </row>
        <row r="11084">
          <cell r="A11084" t="str">
            <v>PRETI</v>
          </cell>
          <cell r="C11084" t="str">
            <v>NOVELLA</v>
          </cell>
          <cell r="I11084" t="str">
            <v>Sindaco</v>
          </cell>
        </row>
        <row r="11085">
          <cell r="A11085" t="str">
            <v>FLOR</v>
          </cell>
          <cell r="C11085" t="str">
            <v>NOVELLA</v>
          </cell>
          <cell r="I11085" t="str">
            <v>Assessore</v>
          </cell>
        </row>
        <row r="11086">
          <cell r="A11086" t="str">
            <v>GARBATO</v>
          </cell>
          <cell r="C11086" t="str">
            <v>NOVELLA</v>
          </cell>
          <cell r="I11086" t="str">
            <v>Assessore</v>
          </cell>
        </row>
        <row r="11087">
          <cell r="A11087" t="str">
            <v>SEGNA</v>
          </cell>
          <cell r="C11087" t="str">
            <v>NOVELLA</v>
          </cell>
          <cell r="I11087" t="str">
            <v>Assessore</v>
          </cell>
        </row>
        <row r="11088">
          <cell r="A11088" t="str">
            <v>SEGNA</v>
          </cell>
          <cell r="C11088" t="str">
            <v>NOVELLA</v>
          </cell>
          <cell r="I11088" t="str">
            <v>Assessore</v>
          </cell>
        </row>
        <row r="11089">
          <cell r="A11089" t="str">
            <v>ZADRA</v>
          </cell>
          <cell r="C11089" t="str">
            <v>NOVELLA</v>
          </cell>
          <cell r="I11089" t="str">
            <v>Assessore</v>
          </cell>
        </row>
        <row r="11090">
          <cell r="A11090" t="str">
            <v>MARGON</v>
          </cell>
          <cell r="C11090" t="str">
            <v>NOVALEDO</v>
          </cell>
          <cell r="I11090" t="str">
            <v>Sindaco</v>
          </cell>
        </row>
        <row r="11091">
          <cell r="A11091" t="str">
            <v>CESTELE</v>
          </cell>
          <cell r="C11091" t="str">
            <v>NOVALEDO</v>
          </cell>
          <cell r="I11091" t="str">
            <v>Vicesindaco</v>
          </cell>
        </row>
        <row r="11092">
          <cell r="A11092" t="str">
            <v>GIONGO</v>
          </cell>
          <cell r="C11092" t="str">
            <v>NOVALEDO</v>
          </cell>
          <cell r="I11092" t="str">
            <v>Assessore</v>
          </cell>
        </row>
        <row r="11093">
          <cell r="A11093" t="str">
            <v>PACCHER</v>
          </cell>
          <cell r="C11093" t="str">
            <v>NOVALEDO</v>
          </cell>
          <cell r="I11093" t="str">
            <v>Assessore</v>
          </cell>
        </row>
        <row r="11094">
          <cell r="A11094" t="str">
            <v>TRIA</v>
          </cell>
          <cell r="C11094" t="str">
            <v>NOVALEDO</v>
          </cell>
          <cell r="I11094" t="str">
            <v>Assessore</v>
          </cell>
        </row>
        <row r="11095">
          <cell r="A11095" t="str">
            <v>LICCIARDIELLO</v>
          </cell>
          <cell r="C11095" t="str">
            <v>OSPEDALETTO</v>
          </cell>
          <cell r="I11095" t="str">
            <v>Sindaco</v>
          </cell>
        </row>
        <row r="11096">
          <cell r="A11096" t="str">
            <v>CAVAGNA</v>
          </cell>
          <cell r="C11096" t="str">
            <v>OSPEDALETTO</v>
          </cell>
          <cell r="I11096" t="str">
            <v>Assessore</v>
          </cell>
        </row>
        <row r="11097">
          <cell r="A11097" t="str">
            <v>LOSS</v>
          </cell>
          <cell r="C11097" t="str">
            <v>OSPEDALETTO</v>
          </cell>
          <cell r="I11097" t="str">
            <v>Assessore</v>
          </cell>
        </row>
        <row r="11098">
          <cell r="A11098" t="str">
            <v>SUTTO</v>
          </cell>
          <cell r="C11098" t="str">
            <v>OSPEDALETTO</v>
          </cell>
          <cell r="I11098" t="str">
            <v>Assessore</v>
          </cell>
        </row>
        <row r="11099">
          <cell r="A11099" t="str">
            <v>MARINELLI</v>
          </cell>
          <cell r="C11099" t="str">
            <v>OSSANA</v>
          </cell>
          <cell r="I11099" t="str">
            <v>Sindaco</v>
          </cell>
        </row>
        <row r="11100">
          <cell r="A11100" t="str">
            <v>SANTINI</v>
          </cell>
          <cell r="C11100" t="str">
            <v>OSSANA</v>
          </cell>
          <cell r="I11100" t="str">
            <v>Vicesindaco</v>
          </cell>
        </row>
        <row r="11101">
          <cell r="A11101" t="str">
            <v>DELL'EVA</v>
          </cell>
          <cell r="C11101" t="str">
            <v>OSSANA</v>
          </cell>
          <cell r="I11101" t="str">
            <v>Assessore</v>
          </cell>
        </row>
        <row r="11102">
          <cell r="A11102" t="str">
            <v>ROSSI</v>
          </cell>
          <cell r="C11102" t="str">
            <v>OSSANA</v>
          </cell>
          <cell r="I11102" t="str">
            <v>Assessore</v>
          </cell>
        </row>
        <row r="11103">
          <cell r="A11103" t="str">
            <v>MOAR</v>
          </cell>
          <cell r="C11103" t="str">
            <v>PALU' DEL FERSINA</v>
          </cell>
          <cell r="I11103" t="str">
            <v>Sindaco</v>
          </cell>
        </row>
        <row r="11104">
          <cell r="A11104" t="str">
            <v>BOCHER</v>
          </cell>
          <cell r="C11104" t="str">
            <v>PALU' DEL FERSINA</v>
          </cell>
          <cell r="I11104" t="str">
            <v>Assessore</v>
          </cell>
        </row>
        <row r="11105">
          <cell r="A11105" t="str">
            <v>PETRI</v>
          </cell>
          <cell r="C11105" t="str">
            <v>PALU' DEL FERSINA</v>
          </cell>
          <cell r="I11105" t="str">
            <v>Assessore</v>
          </cell>
        </row>
        <row r="11106">
          <cell r="A11106" t="str">
            <v>TOLLER</v>
          </cell>
          <cell r="C11106" t="str">
            <v>PALU' DEL FERSINA</v>
          </cell>
          <cell r="I11106" t="str">
            <v>Assessore</v>
          </cell>
        </row>
        <row r="11107">
          <cell r="A11107" t="str">
            <v>VARESCO</v>
          </cell>
          <cell r="C11107" t="str">
            <v>PANCHIA'</v>
          </cell>
          <cell r="I11107" t="str">
            <v>Sindaco</v>
          </cell>
        </row>
        <row r="11108">
          <cell r="A11108" t="str">
            <v>PALUSELLI</v>
          </cell>
          <cell r="C11108" t="str">
            <v>PANCHIA'</v>
          </cell>
          <cell r="I11108" t="str">
            <v>Assessore</v>
          </cell>
        </row>
        <row r="11109">
          <cell r="A11109" t="str">
            <v>ZANON</v>
          </cell>
          <cell r="C11109" t="str">
            <v>PANCHIA'</v>
          </cell>
          <cell r="I11109" t="str">
            <v>Assessore</v>
          </cell>
        </row>
        <row r="11110">
          <cell r="A11110" t="str">
            <v>ZORZI</v>
          </cell>
          <cell r="C11110" t="str">
            <v>PANCHIA'</v>
          </cell>
          <cell r="I11110" t="str">
            <v>Assessore</v>
          </cell>
        </row>
        <row r="11111">
          <cell r="A11111" t="str">
            <v>PRETTI</v>
          </cell>
          <cell r="C11111" t="str">
            <v>PEIO</v>
          </cell>
          <cell r="I11111" t="str">
            <v>Sindaco</v>
          </cell>
        </row>
        <row r="11112">
          <cell r="A11112" t="str">
            <v>MORESCHINI</v>
          </cell>
          <cell r="C11112" t="str">
            <v>PEIO</v>
          </cell>
          <cell r="I11112" t="str">
            <v>Vicesindaco</v>
          </cell>
        </row>
        <row r="11113">
          <cell r="A11113" t="str">
            <v>MARINI</v>
          </cell>
          <cell r="C11113" t="str">
            <v>PEIO</v>
          </cell>
          <cell r="I11113" t="str">
            <v>Assessore</v>
          </cell>
        </row>
        <row r="11114">
          <cell r="A11114" t="str">
            <v>MARTINOLLI</v>
          </cell>
          <cell r="C11114" t="str">
            <v>PEIO</v>
          </cell>
          <cell r="I11114" t="str">
            <v>Assessore</v>
          </cell>
        </row>
        <row r="11115">
          <cell r="A11115" t="str">
            <v>PEGOLOTTI</v>
          </cell>
          <cell r="C11115" t="str">
            <v>PEIO</v>
          </cell>
          <cell r="I11115" t="str">
            <v>Assessore</v>
          </cell>
        </row>
        <row r="11116">
          <cell r="A11116" t="str">
            <v>TOMASELLI</v>
          </cell>
          <cell r="C11116" t="str">
            <v>PELLIZZANO</v>
          </cell>
          <cell r="I11116" t="str">
            <v>Sindaco</v>
          </cell>
        </row>
        <row r="11117">
          <cell r="A11117" t="str">
            <v>PANGRAZZI</v>
          </cell>
          <cell r="C11117" t="str">
            <v>PELLIZZANO</v>
          </cell>
          <cell r="I11117" t="str">
            <v>Vicesindaco</v>
          </cell>
        </row>
        <row r="11118">
          <cell r="A11118" t="str">
            <v>AMBROSI</v>
          </cell>
          <cell r="C11118" t="str">
            <v>PELLIZZANO</v>
          </cell>
          <cell r="I11118" t="str">
            <v>Assessore</v>
          </cell>
        </row>
        <row r="11119">
          <cell r="A11119" t="str">
            <v>DAPRA'</v>
          </cell>
          <cell r="C11119" t="str">
            <v>PELLIZZANO</v>
          </cell>
          <cell r="I11119" t="str">
            <v>Assessore</v>
          </cell>
        </row>
        <row r="11120">
          <cell r="A11120" t="str">
            <v>CHIODEGA</v>
          </cell>
          <cell r="C11120" t="str">
            <v>PELUGO</v>
          </cell>
          <cell r="I11120" t="str">
            <v>Sindaco</v>
          </cell>
        </row>
        <row r="11121">
          <cell r="A11121" t="str">
            <v>CAMPIDELLI</v>
          </cell>
          <cell r="C11121" t="str">
            <v>PELUGO</v>
          </cell>
          <cell r="I11121" t="str">
            <v>Assessore</v>
          </cell>
        </row>
        <row r="11122">
          <cell r="A11122" t="str">
            <v>CHIODEGA</v>
          </cell>
          <cell r="C11122" t="str">
            <v>PELUGO</v>
          </cell>
          <cell r="I11122" t="str">
            <v>Assessore</v>
          </cell>
        </row>
        <row r="11123">
          <cell r="A11123" t="str">
            <v>POLLINI</v>
          </cell>
          <cell r="C11123" t="str">
            <v>PELUGO</v>
          </cell>
          <cell r="I11123" t="str">
            <v>Assessore</v>
          </cell>
        </row>
        <row r="11124">
          <cell r="A11124" t="str">
            <v>OSS</v>
          </cell>
          <cell r="C11124" t="str">
            <v>PERGINE VALSUGANA</v>
          </cell>
          <cell r="I11124" t="str">
            <v>Sindaco</v>
          </cell>
        </row>
        <row r="11125">
          <cell r="A11125" t="str">
            <v>BETTI</v>
          </cell>
          <cell r="C11125" t="str">
            <v>PERGINE VALSUGANA</v>
          </cell>
          <cell r="I11125" t="str">
            <v>Assessore</v>
          </cell>
        </row>
        <row r="11126">
          <cell r="A11126" t="str">
            <v>BORTOLAMEDI</v>
          </cell>
          <cell r="C11126" t="str">
            <v>PERGINE VALSUGANA</v>
          </cell>
          <cell r="I11126" t="str">
            <v>Assessore</v>
          </cell>
        </row>
        <row r="11127">
          <cell r="A11127" t="str">
            <v>CASAGRANDE</v>
          </cell>
          <cell r="C11127" t="str">
            <v>PERGINE VALSUGANA</v>
          </cell>
          <cell r="I11127" t="str">
            <v>Assessore</v>
          </cell>
        </row>
        <row r="11128">
          <cell r="A11128" t="str">
            <v>DEMOZZI</v>
          </cell>
          <cell r="C11128" t="str">
            <v>PERGINE VALSUGANA</v>
          </cell>
          <cell r="I11128" t="str">
            <v>Assessore</v>
          </cell>
        </row>
        <row r="11129">
          <cell r="A11129" t="str">
            <v>NEGRIOLLI</v>
          </cell>
          <cell r="C11129" t="str">
            <v>PERGINE VALSUGANA</v>
          </cell>
          <cell r="I11129" t="str">
            <v>Assessore</v>
          </cell>
        </row>
        <row r="11130">
          <cell r="A11130" t="str">
            <v>PINTARELLI</v>
          </cell>
          <cell r="C11130" t="str">
            <v>PERGINE VALSUGANA</v>
          </cell>
          <cell r="I11130" t="str">
            <v>Assessore</v>
          </cell>
        </row>
        <row r="11131">
          <cell r="A11131" t="str">
            <v>MAESTRI</v>
          </cell>
          <cell r="C11131" t="str">
            <v>PIEVE DI BONO-PREZZO</v>
          </cell>
          <cell r="I11131" t="str">
            <v>Sindaco</v>
          </cell>
        </row>
        <row r="11132">
          <cell r="A11132" t="str">
            <v>ROTA</v>
          </cell>
          <cell r="C11132" t="str">
            <v>PIEVE DI BONO-PREZZO</v>
          </cell>
          <cell r="I11132" t="str">
            <v>Vicesindaco</v>
          </cell>
        </row>
        <row r="11133">
          <cell r="A11133" t="str">
            <v>DRAS</v>
          </cell>
          <cell r="C11133" t="str">
            <v>PIEVE DI BONO-PREZZO</v>
          </cell>
          <cell r="I11133" t="str">
            <v>Assessore</v>
          </cell>
        </row>
        <row r="11134">
          <cell r="A11134" t="str">
            <v>GNOSINI</v>
          </cell>
          <cell r="C11134" t="str">
            <v>PIEVE DI BONO-PREZZO</v>
          </cell>
          <cell r="I11134" t="str">
            <v>Assessore</v>
          </cell>
        </row>
        <row r="11135">
          <cell r="A11135" t="str">
            <v>MAESTRI</v>
          </cell>
          <cell r="C11135" t="str">
            <v>PIEVE DI BONO-PREZZO</v>
          </cell>
          <cell r="I11135" t="str">
            <v>Assessore</v>
          </cell>
        </row>
        <row r="11136">
          <cell r="A11136" t="str">
            <v>NERVO</v>
          </cell>
          <cell r="C11136" t="str">
            <v>PIEVE TESINO</v>
          </cell>
          <cell r="I11136" t="str">
            <v>Sindaco</v>
          </cell>
        </row>
        <row r="11137">
          <cell r="A11137" t="str">
            <v>NERVO</v>
          </cell>
          <cell r="C11137" t="str">
            <v>PIEVE TESINO</v>
          </cell>
          <cell r="I11137" t="str">
            <v>Vicesindaco</v>
          </cell>
        </row>
        <row r="11138">
          <cell r="A11138" t="str">
            <v>BUFFA</v>
          </cell>
          <cell r="C11138" t="str">
            <v>PIEVE TESINO</v>
          </cell>
          <cell r="I11138" t="str">
            <v>Assessore</v>
          </cell>
        </row>
        <row r="11139">
          <cell r="A11139" t="str">
            <v>BURLINI</v>
          </cell>
          <cell r="C11139" t="str">
            <v>PIEVE TESINO</v>
          </cell>
          <cell r="I11139" t="str">
            <v>Assessore</v>
          </cell>
        </row>
        <row r="11140">
          <cell r="A11140" t="str">
            <v>CEREGHINI</v>
          </cell>
          <cell r="C11140" t="str">
            <v>PINZOLO</v>
          </cell>
          <cell r="I11140" t="str">
            <v>Sindaco</v>
          </cell>
        </row>
        <row r="11141">
          <cell r="A11141" t="str">
            <v>BALLARDINI</v>
          </cell>
          <cell r="C11141" t="str">
            <v>PINZOLO</v>
          </cell>
          <cell r="I11141" t="str">
            <v>Assessore</v>
          </cell>
        </row>
        <row r="11142">
          <cell r="A11142" t="str">
            <v>COMINOTTI</v>
          </cell>
          <cell r="C11142" t="str">
            <v>PINZOLO</v>
          </cell>
          <cell r="I11142" t="str">
            <v>Assessore</v>
          </cell>
        </row>
        <row r="11143">
          <cell r="A11143" t="str">
            <v>CORRADINI</v>
          </cell>
          <cell r="C11143" t="str">
            <v>PINZOLO</v>
          </cell>
          <cell r="I11143" t="str">
            <v>Assessore</v>
          </cell>
        </row>
        <row r="11144">
          <cell r="A11144" t="str">
            <v>ROSSINI</v>
          </cell>
          <cell r="C11144" t="str">
            <v>PINZOLO</v>
          </cell>
          <cell r="I11144" t="str">
            <v>Assessore</v>
          </cell>
        </row>
        <row r="11145">
          <cell r="A11145" t="str">
            <v>VIDI</v>
          </cell>
          <cell r="C11145" t="str">
            <v>PINZOLO</v>
          </cell>
          <cell r="I11145" t="str">
            <v>Assessore</v>
          </cell>
        </row>
        <row r="11146">
          <cell r="A11146" t="str">
            <v>GASPEROTTI</v>
          </cell>
          <cell r="C11146" t="str">
            <v>POMAROLO</v>
          </cell>
          <cell r="I11146" t="str">
            <v>Sindaco</v>
          </cell>
        </row>
        <row r="11147">
          <cell r="A11147" t="str">
            <v>BATTISTOTTI</v>
          </cell>
          <cell r="C11147" t="str">
            <v>POMAROLO</v>
          </cell>
          <cell r="I11147" t="str">
            <v>Assessore</v>
          </cell>
        </row>
        <row r="11148">
          <cell r="A11148" t="str">
            <v>FASANELLI</v>
          </cell>
          <cell r="C11148" t="str">
            <v>POMAROLO</v>
          </cell>
          <cell r="I11148" t="str">
            <v>Assessore</v>
          </cell>
        </row>
        <row r="11149">
          <cell r="A11149" t="str">
            <v>MADASCHI</v>
          </cell>
          <cell r="C11149" t="str">
            <v>POMAROLO</v>
          </cell>
          <cell r="I11149" t="str">
            <v>Assessore</v>
          </cell>
        </row>
        <row r="11150">
          <cell r="A11150" t="str">
            <v>VICENTINI</v>
          </cell>
          <cell r="C11150" t="str">
            <v>POMAROLO</v>
          </cell>
          <cell r="I11150" t="str">
            <v>Assessore</v>
          </cell>
        </row>
        <row r="11151">
          <cell r="A11151" t="str">
            <v>PELLEGRINI</v>
          </cell>
          <cell r="C11151" t="str">
            <v>PORTE DI RENDENA</v>
          </cell>
          <cell r="I11151" t="str">
            <v>Sindaco</v>
          </cell>
        </row>
        <row r="11152">
          <cell r="A11152" t="str">
            <v>CHIAPPANI</v>
          </cell>
          <cell r="C11152" t="str">
            <v>PORTE DI RENDENA</v>
          </cell>
          <cell r="I11152" t="str">
            <v>Assessore</v>
          </cell>
        </row>
        <row r="11153">
          <cell r="A11153" t="str">
            <v>DALBON</v>
          </cell>
          <cell r="C11153" t="str">
            <v>PORTE DI RENDENA</v>
          </cell>
          <cell r="I11153" t="str">
            <v>Assessore</v>
          </cell>
        </row>
        <row r="11154">
          <cell r="A11154" t="str">
            <v>DALLAVALLE</v>
          </cell>
          <cell r="C11154" t="str">
            <v>PORTE DI RENDENA</v>
          </cell>
          <cell r="I11154" t="str">
            <v>Assessore</v>
          </cell>
        </row>
        <row r="11155">
          <cell r="A11155" t="str">
            <v>VALENTINI</v>
          </cell>
          <cell r="C11155" t="str">
            <v>PORTE DI RENDENA</v>
          </cell>
          <cell r="I11155" t="str">
            <v>Assessore</v>
          </cell>
        </row>
        <row r="11156">
          <cell r="A11156" t="str">
            <v>COVA</v>
          </cell>
          <cell r="C11156" t="str">
            <v>PREDAIA</v>
          </cell>
          <cell r="I11156" t="str">
            <v>Sindaco</v>
          </cell>
        </row>
        <row r="11157">
          <cell r="A11157" t="str">
            <v>RIZZARDI</v>
          </cell>
          <cell r="C11157" t="str">
            <v>PREDAIA</v>
          </cell>
          <cell r="I11157" t="str">
            <v>Vicesindaco</v>
          </cell>
        </row>
        <row r="11158">
          <cell r="A11158" t="str">
            <v>BRIDA</v>
          </cell>
          <cell r="C11158" t="str">
            <v>PREDAIA</v>
          </cell>
          <cell r="I11158" t="str">
            <v>Assessore</v>
          </cell>
        </row>
        <row r="11159">
          <cell r="A11159" t="str">
            <v>CHINI</v>
          </cell>
          <cell r="C11159" t="str">
            <v>PREDAIA</v>
          </cell>
          <cell r="I11159" t="str">
            <v>Assessore</v>
          </cell>
        </row>
        <row r="11160">
          <cell r="A11160" t="str">
            <v>LARCHER</v>
          </cell>
          <cell r="C11160" t="str">
            <v>PREDAIA</v>
          </cell>
          <cell r="I11160" t="str">
            <v>Assessore</v>
          </cell>
        </row>
        <row r="11161">
          <cell r="A11161" t="str">
            <v>MAGNANI</v>
          </cell>
          <cell r="C11161" t="str">
            <v>PREDAIA</v>
          </cell>
          <cell r="I11161" t="str">
            <v>Assessore</v>
          </cell>
        </row>
        <row r="11162">
          <cell r="A11162" t="str">
            <v>BOSIN</v>
          </cell>
          <cell r="C11162" t="str">
            <v>PREDAZZO</v>
          </cell>
          <cell r="I11162" t="str">
            <v>Sindaco</v>
          </cell>
        </row>
        <row r="11163">
          <cell r="A11163" t="str">
            <v>ADERENTI</v>
          </cell>
          <cell r="C11163" t="str">
            <v>PREDAZZO</v>
          </cell>
          <cell r="I11163" t="str">
            <v>Vicesindaco</v>
          </cell>
        </row>
        <row r="11164">
          <cell r="A11164" t="str">
            <v>BONINSEGNA</v>
          </cell>
          <cell r="C11164" t="str">
            <v>PREDAZZO</v>
          </cell>
          <cell r="I11164" t="str">
            <v>Assessore</v>
          </cell>
        </row>
        <row r="11165">
          <cell r="A11165" t="str">
            <v>CAVALLIN</v>
          </cell>
          <cell r="C11165" t="str">
            <v>PREDAZZO</v>
          </cell>
          <cell r="I11165" t="str">
            <v>Assessore</v>
          </cell>
        </row>
        <row r="11166">
          <cell r="A11166" t="str">
            <v>DELLANTONIO</v>
          </cell>
          <cell r="C11166" t="str">
            <v>PREDAZZO</v>
          </cell>
          <cell r="I11166" t="str">
            <v>Assessore</v>
          </cell>
        </row>
        <row r="11167">
          <cell r="A11167" t="str">
            <v>FACCHINI</v>
          </cell>
          <cell r="C11167" t="str">
            <v>PREDAZZO</v>
          </cell>
          <cell r="I11167" t="str">
            <v>Assessore</v>
          </cell>
        </row>
        <row r="11168">
          <cell r="A11168" t="str">
            <v>DEPAOLI</v>
          </cell>
          <cell r="C11168" t="str">
            <v>PRIMIERO SAN MARTINO DI CASTROZZA</v>
          </cell>
          <cell r="I11168" t="str">
            <v>Sindaco</v>
          </cell>
        </row>
        <row r="11169">
          <cell r="A11169" t="str">
            <v>BRUNET</v>
          </cell>
          <cell r="C11169" t="str">
            <v>PRIMIERO SAN MARTINO DI CASTROZZA</v>
          </cell>
          <cell r="I11169" t="str">
            <v>Vicesindaco</v>
          </cell>
        </row>
        <row r="11170">
          <cell r="A11170" t="str">
            <v>SECCO</v>
          </cell>
          <cell r="C11170" t="str">
            <v>PRIMIERO SAN MARTINO DI CASTROZZA</v>
          </cell>
          <cell r="I11170" t="str">
            <v>Assessore</v>
          </cell>
        </row>
        <row r="11171">
          <cell r="A11171" t="str">
            <v>TURRA</v>
          </cell>
          <cell r="C11171" t="str">
            <v>PRIMIERO SAN MARTINO DI CASTROZZA</v>
          </cell>
          <cell r="I11171" t="str">
            <v>Assessore</v>
          </cell>
        </row>
        <row r="11172">
          <cell r="A11172" t="str">
            <v>ZANETEL</v>
          </cell>
          <cell r="C11172" t="str">
            <v>PRIMIERO SAN MARTINO DI CASTROZZA</v>
          </cell>
          <cell r="I11172" t="str">
            <v>Assessore</v>
          </cell>
        </row>
        <row r="11173">
          <cell r="A11173" t="str">
            <v>ZORTEA</v>
          </cell>
          <cell r="C11173" t="str">
            <v>PRIMIERO SAN MARTINO DI CASTROZZA</v>
          </cell>
          <cell r="I11173" t="str">
            <v>Assessore</v>
          </cell>
        </row>
        <row r="11174">
          <cell r="A11174" t="str">
            <v>CICOLINI</v>
          </cell>
          <cell r="C11174" t="str">
            <v>RABBI</v>
          </cell>
          <cell r="I11174" t="str">
            <v>Sindaco</v>
          </cell>
        </row>
        <row r="11175">
          <cell r="A11175" t="str">
            <v>MENGON</v>
          </cell>
          <cell r="C11175" t="str">
            <v>RABBI</v>
          </cell>
          <cell r="I11175" t="str">
            <v>Vicesindaco</v>
          </cell>
        </row>
        <row r="11176">
          <cell r="A11176" t="str">
            <v>BONZANI</v>
          </cell>
          <cell r="C11176" t="str">
            <v>RABBI</v>
          </cell>
          <cell r="I11176" t="str">
            <v>Assessore</v>
          </cell>
        </row>
        <row r="11177">
          <cell r="A11177" t="str">
            <v>GIRARDI</v>
          </cell>
          <cell r="C11177" t="str">
            <v>RABBI</v>
          </cell>
          <cell r="I11177" t="str">
            <v>Assessore</v>
          </cell>
        </row>
        <row r="11178">
          <cell r="A11178" t="str">
            <v>PEDERGNANA</v>
          </cell>
          <cell r="C11178" t="str">
            <v>RABBI</v>
          </cell>
          <cell r="I11178" t="str">
            <v>Assessore</v>
          </cell>
        </row>
        <row r="11179">
          <cell r="A11179" t="str">
            <v>SANTI</v>
          </cell>
          <cell r="C11179" t="str">
            <v>RIVA DEL GARDA</v>
          </cell>
          <cell r="I11179" t="str">
            <v>Sindaco</v>
          </cell>
        </row>
        <row r="11180">
          <cell r="A11180" t="str">
            <v>BETTA</v>
          </cell>
          <cell r="C11180" t="str">
            <v>RIVA DEL GARDA</v>
          </cell>
          <cell r="I11180" t="str">
            <v>Vicesindaco</v>
          </cell>
        </row>
        <row r="11181">
          <cell r="A11181" t="str">
            <v>GRAZIOLI</v>
          </cell>
          <cell r="C11181" t="str">
            <v>RIVA DEL GARDA</v>
          </cell>
          <cell r="I11181" t="str">
            <v>Assessore</v>
          </cell>
        </row>
        <row r="11182">
          <cell r="A11182" t="str">
            <v>MALFER</v>
          </cell>
          <cell r="C11182" t="str">
            <v>RIVA DEL GARDA</v>
          </cell>
          <cell r="I11182" t="str">
            <v>Assessore</v>
          </cell>
        </row>
        <row r="11183">
          <cell r="A11183" t="str">
            <v>MATTEOTTI</v>
          </cell>
          <cell r="C11183" t="str">
            <v>RIVA DEL GARDA</v>
          </cell>
          <cell r="I11183" t="str">
            <v>Assessore</v>
          </cell>
        </row>
        <row r="11184">
          <cell r="A11184" t="str">
            <v>POZZER</v>
          </cell>
          <cell r="C11184" t="str">
            <v>RIVA DEL GARDA</v>
          </cell>
          <cell r="I11184" t="str">
            <v>Assessore</v>
          </cell>
        </row>
        <row r="11185">
          <cell r="A11185" t="str">
            <v>FATTOR</v>
          </cell>
          <cell r="C11185" t="str">
            <v>ROMENO</v>
          </cell>
          <cell r="I11185" t="str">
            <v>Sindaco</v>
          </cell>
        </row>
        <row r="11186">
          <cell r="A11186" t="str">
            <v>GABARDI</v>
          </cell>
          <cell r="C11186" t="str">
            <v>ROMENO</v>
          </cell>
          <cell r="I11186" t="str">
            <v>Vicesindaco</v>
          </cell>
        </row>
        <row r="11187">
          <cell r="A11187" t="str">
            <v>BOTT</v>
          </cell>
          <cell r="C11187" t="str">
            <v>ROMENO</v>
          </cell>
          <cell r="I11187" t="str">
            <v>Assessore</v>
          </cell>
        </row>
        <row r="11188">
          <cell r="A11188" t="str">
            <v>HUELLER</v>
          </cell>
          <cell r="C11188" t="str">
            <v>ROMENO</v>
          </cell>
          <cell r="I11188" t="str">
            <v>Assessore</v>
          </cell>
        </row>
        <row r="11189">
          <cell r="A11189" t="str">
            <v>ROSATI</v>
          </cell>
          <cell r="C11189" t="str">
            <v>ROMENO</v>
          </cell>
          <cell r="I11189" t="str">
            <v>Assessore</v>
          </cell>
        </row>
        <row r="11190">
          <cell r="A11190" t="str">
            <v>MONTIBELLER</v>
          </cell>
          <cell r="C11190" t="str">
            <v>RONCEGNO TERME</v>
          </cell>
          <cell r="I11190" t="str">
            <v>Sindaco</v>
          </cell>
        </row>
        <row r="11191">
          <cell r="A11191" t="str">
            <v>BERNARDI</v>
          </cell>
          <cell r="C11191" t="str">
            <v>RONCEGNO TERME</v>
          </cell>
          <cell r="I11191" t="str">
            <v>Assessore</v>
          </cell>
        </row>
        <row r="11192">
          <cell r="A11192" t="str">
            <v>FRAINER</v>
          </cell>
          <cell r="C11192" t="str">
            <v>RONCEGNO TERME</v>
          </cell>
          <cell r="I11192" t="str">
            <v>Assessore</v>
          </cell>
        </row>
        <row r="11193">
          <cell r="A11193" t="str">
            <v>GIOVANNINI</v>
          </cell>
          <cell r="C11193" t="str">
            <v>RONCEGNO TERME</v>
          </cell>
          <cell r="I11193" t="str">
            <v>Assessore</v>
          </cell>
        </row>
        <row r="11194">
          <cell r="A11194" t="str">
            <v>SARTORI</v>
          </cell>
          <cell r="C11194" t="str">
            <v>RONCEGNO TERME</v>
          </cell>
          <cell r="I11194" t="str">
            <v>Assessore</v>
          </cell>
        </row>
        <row r="11195">
          <cell r="A11195" t="str">
            <v>GANARIN</v>
          </cell>
          <cell r="C11195" t="str">
            <v>RONCHI VALSUGANA</v>
          </cell>
          <cell r="I11195" t="str">
            <v>Sindaco</v>
          </cell>
        </row>
        <row r="11196">
          <cell r="A11196" t="str">
            <v>DEBORTOLI</v>
          </cell>
          <cell r="C11196" t="str">
            <v>RONCHI VALSUGANA</v>
          </cell>
          <cell r="I11196" t="str">
            <v>Assessore</v>
          </cell>
        </row>
        <row r="11197">
          <cell r="A11197" t="str">
            <v>GANARIN</v>
          </cell>
          <cell r="C11197" t="str">
            <v>RONCHI VALSUGANA</v>
          </cell>
          <cell r="I11197" t="str">
            <v>Assessore</v>
          </cell>
        </row>
        <row r="11198">
          <cell r="A11198" t="str">
            <v>CAROTTA</v>
          </cell>
          <cell r="C11198" t="str">
            <v>RONZO-CHIENIS</v>
          </cell>
          <cell r="I11198" t="str">
            <v>Sindaco</v>
          </cell>
        </row>
        <row r="11199">
          <cell r="A11199" t="str">
            <v>CAGLIEROTTI</v>
          </cell>
          <cell r="C11199" t="str">
            <v>RONZO-CHIENIS</v>
          </cell>
          <cell r="I11199" t="str">
            <v>Assessore</v>
          </cell>
        </row>
        <row r="11200">
          <cell r="A11200" t="str">
            <v>CAVALIERI</v>
          </cell>
          <cell r="C11200" t="str">
            <v>RONZO-CHIENIS</v>
          </cell>
          <cell r="I11200" t="str">
            <v>Assessore</v>
          </cell>
        </row>
        <row r="11201">
          <cell r="A11201" t="str">
            <v>FINOTTI</v>
          </cell>
          <cell r="C11201" t="str">
            <v>RONZO-CHIENIS</v>
          </cell>
          <cell r="I11201" t="str">
            <v>Assessore</v>
          </cell>
        </row>
        <row r="11202">
          <cell r="A11202" t="str">
            <v>STERNI</v>
          </cell>
          <cell r="C11202" t="str">
            <v>RONZO-CHIENIS</v>
          </cell>
          <cell r="I11202" t="str">
            <v>Assessore</v>
          </cell>
        </row>
        <row r="11203">
          <cell r="A11203" t="str">
            <v>BATTISTI</v>
          </cell>
          <cell r="C11203" t="str">
            <v>RONZONE</v>
          </cell>
          <cell r="I11203" t="str">
            <v>Sindaco</v>
          </cell>
        </row>
        <row r="11204">
          <cell r="A11204" t="str">
            <v>BRUNI</v>
          </cell>
          <cell r="C11204" t="str">
            <v>RONZONE</v>
          </cell>
          <cell r="I11204" t="str">
            <v>Assessore</v>
          </cell>
        </row>
        <row r="11205">
          <cell r="A11205" t="str">
            <v>LARCHER</v>
          </cell>
          <cell r="C11205" t="str">
            <v>RONZONE</v>
          </cell>
          <cell r="I11205" t="str">
            <v>Assessore</v>
          </cell>
        </row>
        <row r="11206">
          <cell r="A11206" t="str">
            <v>FERRARI</v>
          </cell>
          <cell r="C11206" t="str">
            <v>ROVERE' DELLA LUNA</v>
          </cell>
          <cell r="I11206" t="str">
            <v>Sindaco</v>
          </cell>
        </row>
        <row r="11207">
          <cell r="A11207" t="str">
            <v>BORTOLOTTI</v>
          </cell>
          <cell r="C11207" t="str">
            <v>ROVERE' DELLA LUNA</v>
          </cell>
          <cell r="I11207" t="str">
            <v>Assessore</v>
          </cell>
        </row>
        <row r="11208">
          <cell r="A11208" t="str">
            <v>COLLER</v>
          </cell>
          <cell r="C11208" t="str">
            <v>ROVERE' DELLA LUNA</v>
          </cell>
          <cell r="I11208" t="str">
            <v>Assessore</v>
          </cell>
        </row>
        <row r="11209">
          <cell r="A11209" t="str">
            <v>DALPIAZ</v>
          </cell>
          <cell r="C11209" t="str">
            <v>ROVERE' DELLA LUNA</v>
          </cell>
          <cell r="I11209" t="str">
            <v>Assessore</v>
          </cell>
        </row>
        <row r="11210">
          <cell r="A11210" t="str">
            <v>VALDUGA</v>
          </cell>
          <cell r="C11210" t="str">
            <v>ROVERETO</v>
          </cell>
          <cell r="I11210" t="str">
            <v>Sindaco</v>
          </cell>
        </row>
        <row r="11211">
          <cell r="A11211" t="str">
            <v>BERTOLINI</v>
          </cell>
          <cell r="C11211" t="str">
            <v>ROVERETO</v>
          </cell>
          <cell r="I11211" t="str">
            <v>Assessore</v>
          </cell>
        </row>
        <row r="11212">
          <cell r="A11212" t="str">
            <v>BORTOT</v>
          </cell>
          <cell r="C11212" t="str">
            <v>ROVERETO</v>
          </cell>
          <cell r="I11212" t="str">
            <v>Assessore</v>
          </cell>
        </row>
        <row r="11213">
          <cell r="A11213" t="str">
            <v>COSSALI</v>
          </cell>
          <cell r="C11213" t="str">
            <v>ROVERETO</v>
          </cell>
          <cell r="I11213" t="str">
            <v>Assessore</v>
          </cell>
        </row>
        <row r="11214">
          <cell r="A11214" t="str">
            <v>MINIUCCHI</v>
          </cell>
          <cell r="C11214" t="str">
            <v>ROVERETO</v>
          </cell>
          <cell r="I11214" t="str">
            <v>Assessore</v>
          </cell>
        </row>
        <row r="11215">
          <cell r="A11215" t="str">
            <v>PLOTEGHER</v>
          </cell>
          <cell r="C11215" t="str">
            <v>ROVERETO</v>
          </cell>
          <cell r="I11215" t="str">
            <v>Assessore</v>
          </cell>
        </row>
        <row r="11216">
          <cell r="A11216" t="str">
            <v>PREVIDI</v>
          </cell>
          <cell r="C11216" t="str">
            <v>ROVERETO</v>
          </cell>
          <cell r="I11216" t="str">
            <v>Assessore</v>
          </cell>
        </row>
        <row r="11217">
          <cell r="A11217" t="str">
            <v>ROBOL</v>
          </cell>
          <cell r="C11217" t="str">
            <v>ROVERETO</v>
          </cell>
          <cell r="I11217" t="str">
            <v>Assessore</v>
          </cell>
        </row>
        <row r="11218">
          <cell r="A11218" t="str">
            <v>SEPPI</v>
          </cell>
          <cell r="C11218" t="str">
            <v>RUFFRE'-MENDOLA</v>
          </cell>
          <cell r="I11218" t="str">
            <v>Sindaco</v>
          </cell>
        </row>
        <row r="11219">
          <cell r="A11219" t="str">
            <v>SEPPI</v>
          </cell>
          <cell r="C11219" t="str">
            <v>RUFFRE'-MENDOLA</v>
          </cell>
          <cell r="I11219" t="str">
            <v>Vicesindaco</v>
          </cell>
        </row>
        <row r="11220">
          <cell r="A11220" t="str">
            <v>CONTU</v>
          </cell>
          <cell r="C11220" t="str">
            <v>RUFFRE'-MENDOLA</v>
          </cell>
          <cell r="I11220" t="str">
            <v>Assessore</v>
          </cell>
        </row>
        <row r="11221">
          <cell r="A11221" t="str">
            <v>NOLETTI</v>
          </cell>
          <cell r="C11221" t="str">
            <v>RUMO</v>
          </cell>
          <cell r="I11221" t="str">
            <v>Sindaco</v>
          </cell>
        </row>
        <row r="11222">
          <cell r="A11222" t="str">
            <v>BERTOLLA</v>
          </cell>
          <cell r="C11222" t="str">
            <v>RUMO</v>
          </cell>
          <cell r="I11222" t="str">
            <v>Assessore</v>
          </cell>
        </row>
        <row r="11223">
          <cell r="A11223" t="str">
            <v>FANTI</v>
          </cell>
          <cell r="C11223" t="str">
            <v>RUMO</v>
          </cell>
          <cell r="I11223" t="str">
            <v>Assessore</v>
          </cell>
        </row>
        <row r="11224">
          <cell r="A11224" t="str">
            <v>PARIS</v>
          </cell>
          <cell r="C11224" t="str">
            <v>RUMO</v>
          </cell>
          <cell r="I11224" t="str">
            <v>Assessore</v>
          </cell>
        </row>
        <row r="11225">
          <cell r="A11225" t="str">
            <v>DEPAOLI</v>
          </cell>
          <cell r="C11225" t="str">
            <v>SAGRON MIS</v>
          </cell>
          <cell r="I11225" t="str">
            <v>Sindaco</v>
          </cell>
        </row>
        <row r="11226">
          <cell r="A11226" t="str">
            <v>BROCH</v>
          </cell>
          <cell r="C11226" t="str">
            <v>SAGRON MIS</v>
          </cell>
          <cell r="I11226" t="str">
            <v>Assessore</v>
          </cell>
        </row>
        <row r="11227">
          <cell r="A11227" t="str">
            <v>DALDON</v>
          </cell>
          <cell r="C11227" t="str">
            <v>SAGRON MIS</v>
          </cell>
          <cell r="I11227" t="str">
            <v>Assessore</v>
          </cell>
        </row>
        <row r="11228">
          <cell r="A11228" t="str">
            <v>MARCON</v>
          </cell>
          <cell r="C11228" t="str">
            <v>SAGRON MIS</v>
          </cell>
          <cell r="I11228" t="str">
            <v>Assessore</v>
          </cell>
        </row>
        <row r="11229">
          <cell r="A11229" t="str">
            <v>GIAMPICCOLO</v>
          </cell>
          <cell r="C11229" t="str">
            <v>SAMONE</v>
          </cell>
          <cell r="I11229" t="str">
            <v>Sindaco</v>
          </cell>
        </row>
        <row r="11230">
          <cell r="A11230" t="str">
            <v>LENZI</v>
          </cell>
          <cell r="C11230" t="str">
            <v>SAMONE</v>
          </cell>
          <cell r="I11230" t="str">
            <v>Assessore</v>
          </cell>
        </row>
        <row r="11231">
          <cell r="A11231" t="str">
            <v>STEFANI</v>
          </cell>
          <cell r="C11231" t="str">
            <v>SAMONE</v>
          </cell>
          <cell r="I11231" t="str">
            <v>Assessore</v>
          </cell>
        </row>
        <row r="11232">
          <cell r="A11232" t="str">
            <v>RIGOTTI</v>
          </cell>
          <cell r="C11232" t="str">
            <v>SAN LORENZO DORSINO</v>
          </cell>
          <cell r="I11232" t="str">
            <v>Sindaco</v>
          </cell>
        </row>
        <row r="11233">
          <cell r="A11233" t="str">
            <v>LIBERA</v>
          </cell>
          <cell r="C11233" t="str">
            <v>SAN LORENZO DORSINO</v>
          </cell>
          <cell r="I11233" t="str">
            <v>Vicesindaco</v>
          </cell>
        </row>
        <row r="11234">
          <cell r="A11234" t="str">
            <v>BISSA</v>
          </cell>
          <cell r="C11234" t="str">
            <v>SAN LORENZO DORSINO</v>
          </cell>
          <cell r="I11234" t="str">
            <v>Assessore</v>
          </cell>
        </row>
        <row r="11235">
          <cell r="A11235" t="str">
            <v>CORNELLA</v>
          </cell>
          <cell r="C11235" t="str">
            <v>SAN LORENZO DORSINO</v>
          </cell>
          <cell r="I11235" t="str">
            <v>Assessore</v>
          </cell>
        </row>
        <row r="11236">
          <cell r="A11236" t="str">
            <v>MARGONARI</v>
          </cell>
          <cell r="C11236" t="str">
            <v>SAN LORENZO DORSINO</v>
          </cell>
          <cell r="I11236" t="str">
            <v>Assessore</v>
          </cell>
        </row>
        <row r="11237">
          <cell r="A11237" t="str">
            <v>SANDRI</v>
          </cell>
          <cell r="C11237" t="str">
            <v>SAN MICHELE ALL'ADIGE</v>
          </cell>
          <cell r="I11237" t="str">
            <v>Sindaco</v>
          </cell>
        </row>
        <row r="11238">
          <cell r="A11238" t="str">
            <v>DEGASPERI</v>
          </cell>
          <cell r="C11238" t="str">
            <v>SAN MICHELE ALL'ADIGE</v>
          </cell>
          <cell r="I11238" t="str">
            <v>Assessore</v>
          </cell>
        </row>
        <row r="11239">
          <cell r="A11239" t="str">
            <v>FILIPPI</v>
          </cell>
          <cell r="C11239" t="str">
            <v>SAN MICHELE ALL'ADIGE</v>
          </cell>
          <cell r="I11239" t="str">
            <v>Assessore</v>
          </cell>
        </row>
        <row r="11240">
          <cell r="A11240" t="str">
            <v>PEDRONI</v>
          </cell>
          <cell r="C11240" t="str">
            <v>SAN MICHELE ALL'ADIGE</v>
          </cell>
          <cell r="I11240" t="str">
            <v>Assessore</v>
          </cell>
        </row>
        <row r="11241">
          <cell r="A11241" t="str">
            <v>RECCHIA</v>
          </cell>
          <cell r="C11241" t="str">
            <v>SAN MICHELE ALL'ADIGE</v>
          </cell>
          <cell r="I11241" t="str">
            <v>Assessore</v>
          </cell>
        </row>
        <row r="11242">
          <cell r="A11242" t="str">
            <v>ZIGLIO</v>
          </cell>
          <cell r="C11242" t="str">
            <v>SAN MICHELE ALL'ADIGE</v>
          </cell>
          <cell r="I11242" t="str">
            <v>Assessore</v>
          </cell>
        </row>
        <row r="11243">
          <cell r="A11243" t="str">
            <v>FONTANARI</v>
          </cell>
          <cell r="C11243" t="str">
            <v>SANT'ORSOLA TERME</v>
          </cell>
          <cell r="I11243" t="str">
            <v>Sindaco</v>
          </cell>
        </row>
        <row r="11244">
          <cell r="A11244" t="str">
            <v>MARCHEL</v>
          </cell>
          <cell r="C11244" t="str">
            <v>SANT'ORSOLA TERME</v>
          </cell>
          <cell r="I11244" t="str">
            <v>Assessore</v>
          </cell>
        </row>
        <row r="11245">
          <cell r="A11245" t="str">
            <v>MOAR</v>
          </cell>
          <cell r="C11245" t="str">
            <v>SANT'ORSOLA TERME</v>
          </cell>
          <cell r="I11245" t="str">
            <v>Assessore</v>
          </cell>
        </row>
        <row r="11246">
          <cell r="A11246" t="str">
            <v>MOSER</v>
          </cell>
          <cell r="C11246" t="str">
            <v>SANT'ORSOLA TERME</v>
          </cell>
          <cell r="I11246" t="str">
            <v>Assessore</v>
          </cell>
        </row>
        <row r="11247">
          <cell r="A11247" t="str">
            <v>PAOLI</v>
          </cell>
          <cell r="C11247" t="str">
            <v>SANT'ORSOLA TERME</v>
          </cell>
          <cell r="I11247" t="str">
            <v>Assessore</v>
          </cell>
        </row>
        <row r="11248">
          <cell r="A11248" t="str">
            <v>SLAIFER</v>
          </cell>
          <cell r="C11248" t="str">
            <v>SANZENO</v>
          </cell>
          <cell r="I11248" t="str">
            <v>Sindaco</v>
          </cell>
        </row>
        <row r="11249">
          <cell r="A11249" t="str">
            <v>BRENTARI</v>
          </cell>
          <cell r="C11249" t="str">
            <v>SANZENO</v>
          </cell>
          <cell r="I11249" t="str">
            <v>Vicesindaco</v>
          </cell>
        </row>
        <row r="11250">
          <cell r="A11250" t="str">
            <v>PANCHERI</v>
          </cell>
          <cell r="C11250" t="str">
            <v>SANZENO</v>
          </cell>
          <cell r="I11250" t="str">
            <v>Assessore</v>
          </cell>
        </row>
        <row r="11251">
          <cell r="A11251" t="str">
            <v>PICHLER</v>
          </cell>
          <cell r="C11251" t="str">
            <v>SANZENO</v>
          </cell>
          <cell r="I11251" t="str">
            <v>Assessore</v>
          </cell>
        </row>
        <row r="11252">
          <cell r="A11252" t="str">
            <v>ABRAM</v>
          </cell>
          <cell r="C11252" t="str">
            <v>SARNONICO</v>
          </cell>
          <cell r="I11252" t="str">
            <v>Sindaco</v>
          </cell>
        </row>
        <row r="11253">
          <cell r="A11253" t="str">
            <v>ABRAM</v>
          </cell>
          <cell r="C11253" t="str">
            <v>SARNONICO</v>
          </cell>
          <cell r="I11253" t="str">
            <v>Assessore</v>
          </cell>
        </row>
        <row r="11254">
          <cell r="A11254" t="str">
            <v>ZAMBONIN</v>
          </cell>
          <cell r="C11254" t="str">
            <v>SARNONICO</v>
          </cell>
          <cell r="I11254" t="str">
            <v>Assessore</v>
          </cell>
        </row>
        <row r="11255">
          <cell r="A11255" t="str">
            <v>ROPELATO</v>
          </cell>
          <cell r="C11255" t="str">
            <v>SCURELLE</v>
          </cell>
          <cell r="I11255" t="str">
            <v>Sindaco</v>
          </cell>
        </row>
        <row r="11256">
          <cell r="A11256" t="str">
            <v>BATTISTI</v>
          </cell>
          <cell r="C11256" t="str">
            <v>SCURELLE</v>
          </cell>
          <cell r="I11256" t="str">
            <v>Vicesindaco</v>
          </cell>
        </row>
        <row r="11257">
          <cell r="A11257" t="str">
            <v>BRESSANINI</v>
          </cell>
          <cell r="C11257" t="str">
            <v>SCURELLE</v>
          </cell>
          <cell r="I11257" t="str">
            <v>Assessore</v>
          </cell>
        </row>
        <row r="11258">
          <cell r="A11258" t="str">
            <v>GIRARDELLI</v>
          </cell>
          <cell r="C11258" t="str">
            <v>SCURELLE</v>
          </cell>
          <cell r="I11258" t="str">
            <v>Assessore</v>
          </cell>
        </row>
        <row r="11259">
          <cell r="A11259" t="str">
            <v>VANZO</v>
          </cell>
          <cell r="C11259" t="str">
            <v>SCURELLE</v>
          </cell>
          <cell r="I11259" t="str">
            <v>Assessore</v>
          </cell>
        </row>
        <row r="11260">
          <cell r="A11260" t="str">
            <v>VILLACI</v>
          </cell>
          <cell r="C11260" t="str">
            <v>SEGONZANO</v>
          </cell>
          <cell r="I11260" t="str">
            <v>Sindaco</v>
          </cell>
        </row>
        <row r="11261">
          <cell r="A11261" t="str">
            <v>BENEDETTI</v>
          </cell>
          <cell r="C11261" t="str">
            <v>SEGONZANO</v>
          </cell>
          <cell r="I11261" t="str">
            <v>Assessore</v>
          </cell>
        </row>
        <row r="11262">
          <cell r="A11262" t="str">
            <v>DALLAGIACOMA</v>
          </cell>
          <cell r="C11262" t="str">
            <v>SEGONZANO</v>
          </cell>
          <cell r="I11262" t="str">
            <v>Assessore</v>
          </cell>
        </row>
        <row r="11263">
          <cell r="A11263" t="str">
            <v>ROSSI</v>
          </cell>
          <cell r="C11263" t="str">
            <v>SEGONZANO</v>
          </cell>
          <cell r="I11263" t="str">
            <v>Assessore</v>
          </cell>
        </row>
        <row r="11264">
          <cell r="A11264" t="str">
            <v>ZAMPEDRI</v>
          </cell>
          <cell r="C11264" t="str">
            <v>SEGONZANO</v>
          </cell>
          <cell r="I11264" t="str">
            <v>Assessore</v>
          </cell>
        </row>
        <row r="11265">
          <cell r="A11265" t="str">
            <v>BAZZOLI</v>
          </cell>
          <cell r="C11265" t="str">
            <v>SELLA GIUDICARIE</v>
          </cell>
          <cell r="I11265" t="str">
            <v>Sindaco</v>
          </cell>
        </row>
        <row r="11266">
          <cell r="A11266" t="str">
            <v>MOLINARI</v>
          </cell>
          <cell r="C11266" t="str">
            <v>SELLA GIUDICARIE</v>
          </cell>
          <cell r="I11266" t="str">
            <v>Vicesindaco</v>
          </cell>
        </row>
        <row r="11267">
          <cell r="A11267" t="str">
            <v>BONAZZA</v>
          </cell>
          <cell r="C11267" t="str">
            <v>SELLA GIUDICARIE</v>
          </cell>
          <cell r="I11267" t="str">
            <v>Assessore</v>
          </cell>
        </row>
        <row r="11268">
          <cell r="A11268" t="str">
            <v>MUSSI</v>
          </cell>
          <cell r="C11268" t="str">
            <v>SELLA GIUDICARIE</v>
          </cell>
          <cell r="I11268" t="str">
            <v>Assessore</v>
          </cell>
        </row>
        <row r="11269">
          <cell r="A11269" t="str">
            <v>VALENTI</v>
          </cell>
          <cell r="C11269" t="str">
            <v>SELLA GIUDICARIE</v>
          </cell>
          <cell r="I11269" t="str">
            <v>Assessore</v>
          </cell>
        </row>
        <row r="11270">
          <cell r="A11270" t="str">
            <v>FLORIAN</v>
          </cell>
          <cell r="C11270" t="str">
            <v>SAN GIOVANNI DI FASSA</v>
          </cell>
          <cell r="I11270" t="str">
            <v>Sindaco</v>
          </cell>
        </row>
        <row r="11271">
          <cell r="A11271" t="str">
            <v>PEDROTTI</v>
          </cell>
          <cell r="C11271" t="str">
            <v>SAN GIOVANNI DI FASSA</v>
          </cell>
          <cell r="I11271" t="str">
            <v>Vicesindaco</v>
          </cell>
        </row>
        <row r="11272">
          <cell r="A11272" t="str">
            <v>CINCELLI</v>
          </cell>
          <cell r="C11272" t="str">
            <v>SAN GIOVANNI DI FASSA</v>
          </cell>
          <cell r="I11272" t="str">
            <v>Assessore</v>
          </cell>
        </row>
        <row r="11273">
          <cell r="A11273" t="str">
            <v>DELLAGIACOMA</v>
          </cell>
          <cell r="C11273" t="str">
            <v>SAN GIOVANNI DI FASSA</v>
          </cell>
          <cell r="I11273" t="str">
            <v>Assessore</v>
          </cell>
        </row>
        <row r="11274">
          <cell r="A11274" t="str">
            <v>ZULIAN</v>
          </cell>
          <cell r="C11274" t="str">
            <v>SAN GIOVANNI DI FASSA</v>
          </cell>
          <cell r="I11274" t="str">
            <v>Assessore</v>
          </cell>
        </row>
        <row r="11275">
          <cell r="A11275" t="str">
            <v>BIASI</v>
          </cell>
          <cell r="C11275" t="str">
            <v>SFRUZ</v>
          </cell>
          <cell r="I11275" t="str">
            <v>Sindaco</v>
          </cell>
        </row>
        <row r="11276">
          <cell r="A11276" t="str">
            <v>BIASI</v>
          </cell>
          <cell r="C11276" t="str">
            <v>SFRUZ</v>
          </cell>
          <cell r="I11276" t="str">
            <v>Assessore</v>
          </cell>
        </row>
        <row r="11277">
          <cell r="A11277" t="str">
            <v>POLI</v>
          </cell>
          <cell r="C11277" t="str">
            <v>SFRUZ</v>
          </cell>
          <cell r="I11277" t="str">
            <v>Assessore</v>
          </cell>
        </row>
        <row r="11278">
          <cell r="A11278" t="str">
            <v>POLLI</v>
          </cell>
          <cell r="C11278" t="str">
            <v>SFRUZ</v>
          </cell>
          <cell r="I11278" t="str">
            <v>Assessore</v>
          </cell>
        </row>
        <row r="11279">
          <cell r="A11279" t="str">
            <v>PEDERIVA</v>
          </cell>
          <cell r="C11279" t="str">
            <v>SORAGA DI FASSA</v>
          </cell>
          <cell r="I11279" t="str">
            <v>Sindaco</v>
          </cell>
        </row>
        <row r="11280">
          <cell r="A11280" t="str">
            <v>BUSSOLON</v>
          </cell>
          <cell r="C11280" t="str">
            <v>SORAGA DI FASSA</v>
          </cell>
          <cell r="I11280" t="str">
            <v>Vicesindaco</v>
          </cell>
        </row>
        <row r="11281">
          <cell r="A11281" t="str">
            <v>BRUNEL</v>
          </cell>
          <cell r="C11281" t="str">
            <v>SORAGA DI FASSA</v>
          </cell>
          <cell r="I11281" t="str">
            <v>Assessore</v>
          </cell>
        </row>
        <row r="11282">
          <cell r="A11282" t="str">
            <v>ZANON</v>
          </cell>
          <cell r="C11282" t="str">
            <v>SORAGA DI FASSA</v>
          </cell>
          <cell r="I11282" t="str">
            <v>Assessore</v>
          </cell>
        </row>
        <row r="11283">
          <cell r="A11283" t="str">
            <v>SIGHEL</v>
          </cell>
          <cell r="C11283" t="str">
            <v>SOVER</v>
          </cell>
          <cell r="I11283" t="str">
            <v>Sindaco</v>
          </cell>
        </row>
        <row r="11284">
          <cell r="A11284" t="str">
            <v>BAZZANELLA</v>
          </cell>
          <cell r="C11284" t="str">
            <v>SOVER</v>
          </cell>
          <cell r="I11284" t="str">
            <v>Assessore</v>
          </cell>
        </row>
        <row r="11285">
          <cell r="A11285" t="str">
            <v>TESSADRI</v>
          </cell>
          <cell r="C11285" t="str">
            <v>SOVER</v>
          </cell>
          <cell r="I11285" t="str">
            <v>Assessore</v>
          </cell>
        </row>
        <row r="11286">
          <cell r="A11286" t="str">
            <v>TODESCHI</v>
          </cell>
          <cell r="C11286" t="str">
            <v>SOVER</v>
          </cell>
          <cell r="I11286" t="str">
            <v>Assessore</v>
          </cell>
        </row>
        <row r="11287">
          <cell r="A11287" t="str">
            <v>CHESI</v>
          </cell>
          <cell r="C11287" t="str">
            <v>SPIAZZO</v>
          </cell>
          <cell r="I11287" t="str">
            <v>Sindaco</v>
          </cell>
        </row>
        <row r="11288">
          <cell r="A11288" t="str">
            <v>GUT</v>
          </cell>
          <cell r="C11288" t="str">
            <v>SPIAZZO</v>
          </cell>
          <cell r="I11288" t="str">
            <v>Assessore</v>
          </cell>
        </row>
        <row r="11289">
          <cell r="A11289" t="str">
            <v>LORENZI</v>
          </cell>
          <cell r="C11289" t="str">
            <v>SPIAZZO</v>
          </cell>
          <cell r="I11289" t="str">
            <v>Assessore</v>
          </cell>
        </row>
        <row r="11290">
          <cell r="A11290" t="str">
            <v>LORENZI</v>
          </cell>
          <cell r="C11290" t="str">
            <v>SPIAZZO</v>
          </cell>
          <cell r="I11290" t="str">
            <v>Assessore</v>
          </cell>
        </row>
        <row r="11291">
          <cell r="A11291" t="str">
            <v>POMAROLLI</v>
          </cell>
          <cell r="C11291" t="str">
            <v>SPORMAGGIORE</v>
          </cell>
          <cell r="I11291" t="str">
            <v>Sindaco</v>
          </cell>
        </row>
        <row r="11292">
          <cell r="A11292" t="str">
            <v>BERTO'</v>
          </cell>
          <cell r="C11292" t="str">
            <v>SPORMAGGIORE</v>
          </cell>
          <cell r="I11292" t="str">
            <v>Assessore</v>
          </cell>
        </row>
        <row r="11293">
          <cell r="A11293" t="str">
            <v>CICCOLINI</v>
          </cell>
          <cell r="C11293" t="str">
            <v>SPORMAGGIORE</v>
          </cell>
          <cell r="I11293" t="str">
            <v>Assessore</v>
          </cell>
        </row>
        <row r="11294">
          <cell r="A11294" t="str">
            <v>ENDRIZZI</v>
          </cell>
          <cell r="C11294" t="str">
            <v>SPORMAGGIORE</v>
          </cell>
          <cell r="I11294" t="str">
            <v>Assessore</v>
          </cell>
        </row>
        <row r="11295">
          <cell r="A11295" t="str">
            <v>FLORIANI</v>
          </cell>
          <cell r="C11295" t="str">
            <v>SPORMAGGIORE</v>
          </cell>
          <cell r="I11295" t="str">
            <v>Assessore</v>
          </cell>
        </row>
        <row r="11296">
          <cell r="A11296" t="str">
            <v>GIOVANNINI</v>
          </cell>
          <cell r="C11296" t="str">
            <v>SPORMINORE</v>
          </cell>
          <cell r="I11296" t="str">
            <v>Sindaco</v>
          </cell>
        </row>
        <row r="11297">
          <cell r="A11297" t="str">
            <v>COSTA</v>
          </cell>
          <cell r="C11297" t="str">
            <v>SPORMINORE</v>
          </cell>
          <cell r="I11297" t="str">
            <v>Assessore</v>
          </cell>
        </row>
        <row r="11298">
          <cell r="A11298" t="str">
            <v>DISSEGNA</v>
          </cell>
          <cell r="C11298" t="str">
            <v>SPORMINORE</v>
          </cell>
          <cell r="I11298" t="str">
            <v>Assessore</v>
          </cell>
        </row>
        <row r="11299">
          <cell r="A11299" t="str">
            <v>MATTEVI</v>
          </cell>
          <cell r="C11299" t="str">
            <v>STENICO</v>
          </cell>
          <cell r="I11299" t="str">
            <v>Sindaco</v>
          </cell>
        </row>
        <row r="11300">
          <cell r="A11300" t="str">
            <v>BADOLATO</v>
          </cell>
          <cell r="C11300" t="str">
            <v>STENICO</v>
          </cell>
          <cell r="I11300" t="str">
            <v>Assessore</v>
          </cell>
        </row>
        <row r="11301">
          <cell r="A11301" t="str">
            <v>BRESSI</v>
          </cell>
          <cell r="C11301" t="str">
            <v>STENICO</v>
          </cell>
          <cell r="I11301" t="str">
            <v>Assessore</v>
          </cell>
        </row>
        <row r="11302">
          <cell r="A11302" t="str">
            <v>FAILONI</v>
          </cell>
          <cell r="C11302" t="str">
            <v>STENICO</v>
          </cell>
          <cell r="I11302" t="str">
            <v>Assessore</v>
          </cell>
        </row>
        <row r="11303">
          <cell r="A11303" t="str">
            <v>NICOLLI</v>
          </cell>
          <cell r="C11303" t="str">
            <v>STENICO</v>
          </cell>
          <cell r="I11303" t="str">
            <v>Assessore</v>
          </cell>
        </row>
        <row r="11304">
          <cell r="A11304" t="str">
            <v>ZONTINI</v>
          </cell>
          <cell r="C11304" t="str">
            <v>STORO</v>
          </cell>
          <cell r="I11304" t="str">
            <v>Sindaco</v>
          </cell>
        </row>
        <row r="11305">
          <cell r="A11305" t="str">
            <v>CORTELLA</v>
          </cell>
          <cell r="C11305" t="str">
            <v>STORO</v>
          </cell>
          <cell r="I11305" t="str">
            <v>Vicesindaco</v>
          </cell>
        </row>
        <row r="11306">
          <cell r="A11306" t="str">
            <v>BONOMINI</v>
          </cell>
          <cell r="C11306" t="str">
            <v>STORO</v>
          </cell>
          <cell r="I11306" t="str">
            <v>Assessore</v>
          </cell>
        </row>
        <row r="11307">
          <cell r="A11307" t="str">
            <v>FERRETTI</v>
          </cell>
          <cell r="C11307" t="str">
            <v>STORO</v>
          </cell>
          <cell r="I11307" t="str">
            <v>Assessore</v>
          </cell>
        </row>
        <row r="11308">
          <cell r="A11308" t="str">
            <v>GIOVANELLI</v>
          </cell>
          <cell r="C11308" t="str">
            <v>STORO</v>
          </cell>
          <cell r="I11308" t="str">
            <v>Assessore</v>
          </cell>
        </row>
        <row r="11309">
          <cell r="A11309" t="str">
            <v>LUZZANI</v>
          </cell>
          <cell r="C11309" t="str">
            <v>STORO</v>
          </cell>
          <cell r="I11309" t="str">
            <v>Assessore</v>
          </cell>
        </row>
        <row r="11310">
          <cell r="A11310" t="str">
            <v>GRITTI</v>
          </cell>
          <cell r="C11310" t="str">
            <v>STREMBO</v>
          </cell>
          <cell r="I11310" t="str">
            <v>Sindaco</v>
          </cell>
        </row>
        <row r="11311">
          <cell r="A11311" t="str">
            <v>MASE'</v>
          </cell>
          <cell r="C11311" t="str">
            <v>STREMBO</v>
          </cell>
          <cell r="I11311" t="str">
            <v>Vicesindaco</v>
          </cell>
        </row>
        <row r="11312">
          <cell r="A11312" t="str">
            <v>RIGHI</v>
          </cell>
          <cell r="C11312" t="str">
            <v>STREMBO</v>
          </cell>
          <cell r="I11312" t="str">
            <v>Assessore</v>
          </cell>
        </row>
        <row r="11313">
          <cell r="A11313" t="str">
            <v>SARTORI</v>
          </cell>
          <cell r="C11313" t="str">
            <v>STREMBO</v>
          </cell>
          <cell r="I11313" t="str">
            <v>Assessore</v>
          </cell>
        </row>
        <row r="11314">
          <cell r="A11314" t="str">
            <v>DEGAUDENZ</v>
          </cell>
          <cell r="C11314" t="str">
            <v>TELVE</v>
          </cell>
          <cell r="I11314" t="str">
            <v>Sindaco</v>
          </cell>
        </row>
        <row r="11315">
          <cell r="A11315" t="str">
            <v>VINANTE</v>
          </cell>
          <cell r="C11315" t="str">
            <v>TELVE</v>
          </cell>
          <cell r="I11315" t="str">
            <v>Vicesindaco</v>
          </cell>
        </row>
        <row r="11316">
          <cell r="A11316" t="str">
            <v>MICHELETTI</v>
          </cell>
          <cell r="C11316" t="str">
            <v>TELVE</v>
          </cell>
          <cell r="I11316" t="str">
            <v>Assessore</v>
          </cell>
        </row>
        <row r="11317">
          <cell r="A11317" t="str">
            <v>PECORARO</v>
          </cell>
          <cell r="C11317" t="str">
            <v>TELVE</v>
          </cell>
          <cell r="I11317" t="str">
            <v>Assessore</v>
          </cell>
        </row>
        <row r="11318">
          <cell r="A11318" t="str">
            <v>STROPPA</v>
          </cell>
          <cell r="C11318" t="str">
            <v>TELVE</v>
          </cell>
          <cell r="I11318" t="str">
            <v>Assessore</v>
          </cell>
        </row>
        <row r="11319">
          <cell r="A11319" t="str">
            <v>BONELLA</v>
          </cell>
          <cell r="C11319" t="str">
            <v>TELVE DI SOPRA</v>
          </cell>
          <cell r="I11319" t="str">
            <v>Sindaco</v>
          </cell>
        </row>
        <row r="11320">
          <cell r="A11320" t="str">
            <v>TRENTIN</v>
          </cell>
          <cell r="C11320" t="str">
            <v>TELVE DI SOPRA</v>
          </cell>
          <cell r="I11320" t="str">
            <v>Vicesindaco</v>
          </cell>
        </row>
        <row r="11321">
          <cell r="A11321" t="str">
            <v>BORGOGNO</v>
          </cell>
          <cell r="C11321" t="str">
            <v>TELVE DI SOPRA</v>
          </cell>
          <cell r="I11321" t="str">
            <v>Assessore</v>
          </cell>
        </row>
        <row r="11322">
          <cell r="A11322" t="str">
            <v>PERINELLI</v>
          </cell>
          <cell r="C11322" t="str">
            <v>TENNA</v>
          </cell>
          <cell r="I11322" t="str">
            <v>Sindaco</v>
          </cell>
        </row>
        <row r="11323">
          <cell r="A11323" t="str">
            <v>CAMIN</v>
          </cell>
          <cell r="C11323" t="str">
            <v>TENNA</v>
          </cell>
          <cell r="I11323" t="str">
            <v>Vicesindaco</v>
          </cell>
        </row>
        <row r="11324">
          <cell r="A11324" t="str">
            <v>BERTOTTI</v>
          </cell>
          <cell r="C11324" t="str">
            <v>TENNA</v>
          </cell>
          <cell r="I11324" t="str">
            <v>Assessore</v>
          </cell>
        </row>
        <row r="11325">
          <cell r="A11325" t="str">
            <v>MAROCCHI</v>
          </cell>
          <cell r="C11325" t="str">
            <v>TENNO</v>
          </cell>
          <cell r="I11325" t="str">
            <v>Sindaco</v>
          </cell>
        </row>
        <row r="11326">
          <cell r="A11326" t="str">
            <v>BAGOZZI</v>
          </cell>
          <cell r="C11326" t="str">
            <v>TENNO</v>
          </cell>
          <cell r="I11326" t="str">
            <v>Assessore</v>
          </cell>
        </row>
        <row r="11327">
          <cell r="A11327" t="str">
            <v>PASINI</v>
          </cell>
          <cell r="C11327" t="str">
            <v>TENNO</v>
          </cell>
          <cell r="I11327" t="str">
            <v>Assessore</v>
          </cell>
        </row>
        <row r="11328">
          <cell r="A11328" t="str">
            <v>TAROLLI</v>
          </cell>
          <cell r="C11328" t="str">
            <v>TENNO</v>
          </cell>
          <cell r="I11328" t="str">
            <v>Assessore</v>
          </cell>
        </row>
        <row r="11329">
          <cell r="A11329" t="str">
            <v>TOGNONI</v>
          </cell>
          <cell r="C11329" t="str">
            <v>TENNO</v>
          </cell>
          <cell r="I11329" t="str">
            <v>Assessore</v>
          </cell>
        </row>
        <row r="11330">
          <cell r="A11330" t="str">
            <v>ZENATTI</v>
          </cell>
          <cell r="C11330" t="str">
            <v>TERRAGNOLO</v>
          </cell>
          <cell r="I11330" t="str">
            <v>Sindaco</v>
          </cell>
        </row>
        <row r="11331">
          <cell r="A11331" t="str">
            <v>DEBIASI</v>
          </cell>
          <cell r="C11331" t="str">
            <v>TERRAGNOLO</v>
          </cell>
          <cell r="I11331" t="str">
            <v>Assessore</v>
          </cell>
        </row>
        <row r="11332">
          <cell r="A11332" t="str">
            <v>DIENER</v>
          </cell>
          <cell r="C11332" t="str">
            <v>TERRAGNOLO</v>
          </cell>
          <cell r="I11332" t="str">
            <v>Assessore</v>
          </cell>
        </row>
        <row r="11333">
          <cell r="A11333" t="str">
            <v>ZAMBELLI</v>
          </cell>
          <cell r="C11333" t="str">
            <v>TERRAGNOLO</v>
          </cell>
          <cell r="I11333" t="str">
            <v>Assessore</v>
          </cell>
        </row>
        <row r="11334">
          <cell r="A11334" t="str">
            <v>TASIN</v>
          </cell>
          <cell r="C11334" t="str">
            <v>TERRE D'ADIGE</v>
          </cell>
          <cell r="I11334" t="str">
            <v>Sindaco</v>
          </cell>
        </row>
        <row r="11335">
          <cell r="A11335" t="str">
            <v>CASTELLAN</v>
          </cell>
          <cell r="C11335" t="str">
            <v>TERRE D'ADIGE</v>
          </cell>
          <cell r="I11335" t="str">
            <v>Assessore</v>
          </cell>
        </row>
        <row r="11336">
          <cell r="A11336" t="str">
            <v>DEVIGILI</v>
          </cell>
          <cell r="C11336" t="str">
            <v>TERRE D'ADIGE</v>
          </cell>
          <cell r="I11336" t="str">
            <v>Assessore</v>
          </cell>
        </row>
        <row r="11337">
          <cell r="A11337" t="str">
            <v>PIAZZERA</v>
          </cell>
          <cell r="C11337" t="str">
            <v>TERRE D'ADIGE</v>
          </cell>
          <cell r="I11337" t="str">
            <v>Assessore</v>
          </cell>
        </row>
        <row r="11338">
          <cell r="A11338" t="str">
            <v>PILATI</v>
          </cell>
          <cell r="C11338" t="str">
            <v>TERRE D'ADIGE</v>
          </cell>
          <cell r="I11338" t="str">
            <v>Assessore</v>
          </cell>
        </row>
        <row r="11339">
          <cell r="A11339" t="str">
            <v>VALER</v>
          </cell>
          <cell r="C11339" t="str">
            <v>TERRE D'ADIGE</v>
          </cell>
          <cell r="I11339" t="str">
            <v>Assessore</v>
          </cell>
        </row>
        <row r="11340">
          <cell r="A11340" t="str">
            <v>PEDERGNANA</v>
          </cell>
          <cell r="C11340" t="str">
            <v>TERZOLAS</v>
          </cell>
          <cell r="I11340" t="str">
            <v>Sindaco</v>
          </cell>
        </row>
        <row r="11341">
          <cell r="A11341" t="str">
            <v>BAGGIA</v>
          </cell>
          <cell r="C11341" t="str">
            <v>TERZOLAS</v>
          </cell>
          <cell r="I11341" t="str">
            <v>Assessore</v>
          </cell>
        </row>
        <row r="11342">
          <cell r="A11342" t="str">
            <v>MANINI</v>
          </cell>
          <cell r="C11342" t="str">
            <v>TERZOLAS</v>
          </cell>
          <cell r="I11342" t="str">
            <v>Assessore</v>
          </cell>
        </row>
        <row r="11343">
          <cell r="A11343" t="str">
            <v>PODETTI</v>
          </cell>
          <cell r="C11343" t="str">
            <v>TERZOLAS</v>
          </cell>
          <cell r="I11343" t="str">
            <v>Assessore</v>
          </cell>
        </row>
        <row r="11344">
          <cell r="A11344" t="str">
            <v>CESCHINI</v>
          </cell>
          <cell r="C11344" t="str">
            <v>TESERO</v>
          </cell>
          <cell r="I11344" t="str">
            <v>Sindaco</v>
          </cell>
        </row>
        <row r="11345">
          <cell r="A11345" t="str">
            <v>DELLADIO</v>
          </cell>
          <cell r="C11345" t="str">
            <v>TESERO</v>
          </cell>
          <cell r="I11345" t="str">
            <v>Vicesindaco</v>
          </cell>
        </row>
        <row r="11346">
          <cell r="A11346" t="str">
            <v>CANAL</v>
          </cell>
          <cell r="C11346" t="str">
            <v>TESERO</v>
          </cell>
          <cell r="I11346" t="str">
            <v>Assessore</v>
          </cell>
        </row>
        <row r="11347">
          <cell r="A11347" t="str">
            <v>CRISTEL</v>
          </cell>
          <cell r="C11347" t="str">
            <v>TESERO</v>
          </cell>
          <cell r="I11347" t="str">
            <v>Assessore</v>
          </cell>
        </row>
        <row r="11348">
          <cell r="A11348" t="str">
            <v>CRISTEL</v>
          </cell>
          <cell r="C11348" t="str">
            <v>TESERO</v>
          </cell>
          <cell r="I11348" t="str">
            <v>Assessore</v>
          </cell>
        </row>
        <row r="11349">
          <cell r="A11349" t="str">
            <v>ANTOLINI</v>
          </cell>
          <cell r="C11349" t="str">
            <v>TIONE DI TRENTO</v>
          </cell>
          <cell r="I11349" t="str">
            <v>Sindaco</v>
          </cell>
        </row>
        <row r="11350">
          <cell r="A11350" t="str">
            <v>ZAMBONI</v>
          </cell>
          <cell r="C11350" t="str">
            <v>TIONE DI TRENTO</v>
          </cell>
          <cell r="I11350" t="str">
            <v>Vicesindaco</v>
          </cell>
        </row>
        <row r="11351">
          <cell r="A11351" t="str">
            <v>ALTERIO</v>
          </cell>
          <cell r="C11351" t="str">
            <v>TIONE DI TRENTO</v>
          </cell>
          <cell r="I11351" t="str">
            <v>Assessore</v>
          </cell>
        </row>
        <row r="11352">
          <cell r="A11352" t="str">
            <v>BERTASO</v>
          </cell>
          <cell r="C11352" t="str">
            <v>TIONE DI TRENTO</v>
          </cell>
          <cell r="I11352" t="str">
            <v>Assessore</v>
          </cell>
        </row>
        <row r="11353">
          <cell r="A11353" t="str">
            <v>FAILONI</v>
          </cell>
          <cell r="C11353" t="str">
            <v>TIONE DI TRENTO</v>
          </cell>
          <cell r="I11353" t="str">
            <v>Assessore</v>
          </cell>
        </row>
        <row r="11354">
          <cell r="A11354" t="str">
            <v>FIORONI</v>
          </cell>
          <cell r="C11354" t="str">
            <v>TIONE DI TRENTO</v>
          </cell>
          <cell r="I11354" t="str">
            <v>Assessore</v>
          </cell>
        </row>
        <row r="11355">
          <cell r="A11355" t="str">
            <v>BATTAN</v>
          </cell>
          <cell r="C11355" t="str">
            <v>TON</v>
          </cell>
          <cell r="I11355" t="str">
            <v>Sindaco</v>
          </cell>
        </row>
        <row r="11356">
          <cell r="A11356" t="str">
            <v>VIOLA</v>
          </cell>
          <cell r="C11356" t="str">
            <v>TON</v>
          </cell>
          <cell r="I11356" t="str">
            <v>Vicesindaco</v>
          </cell>
        </row>
        <row r="11357">
          <cell r="A11357" t="str">
            <v>FEDRIZZI</v>
          </cell>
          <cell r="C11357" t="str">
            <v>TON</v>
          </cell>
          <cell r="I11357" t="str">
            <v>Assessore</v>
          </cell>
        </row>
        <row r="11358">
          <cell r="A11358" t="str">
            <v>PATERNOSTER</v>
          </cell>
          <cell r="C11358" t="str">
            <v>TON</v>
          </cell>
          <cell r="I11358" t="str">
            <v>Assessore</v>
          </cell>
        </row>
        <row r="11359">
          <cell r="A11359" t="str">
            <v>CAMPESTRIN</v>
          </cell>
          <cell r="C11359" t="str">
            <v>TORCEGNO</v>
          </cell>
          <cell r="I11359" t="str">
            <v>Sindaco</v>
          </cell>
        </row>
        <row r="11360">
          <cell r="A11360" t="str">
            <v>CAMPESTRINI</v>
          </cell>
          <cell r="C11360" t="str">
            <v>TORCEGNO</v>
          </cell>
          <cell r="I11360" t="str">
            <v>Vicesindaco</v>
          </cell>
        </row>
        <row r="11361">
          <cell r="A11361" t="str">
            <v>CAPESTRIN</v>
          </cell>
          <cell r="C11361" t="str">
            <v>TORCEGNO</v>
          </cell>
          <cell r="I11361" t="str">
            <v>Assessore</v>
          </cell>
        </row>
        <row r="11362">
          <cell r="A11362" t="str">
            <v>PENASA</v>
          </cell>
          <cell r="C11362" t="str">
            <v>TORCEGNO</v>
          </cell>
          <cell r="I11362" t="str">
            <v>Assessore</v>
          </cell>
        </row>
        <row r="11363">
          <cell r="A11363" t="str">
            <v>PATONER</v>
          </cell>
          <cell r="C11363" t="str">
            <v>TRAMBILENO</v>
          </cell>
          <cell r="I11363" t="str">
            <v>Sindaco</v>
          </cell>
        </row>
        <row r="11364">
          <cell r="A11364" t="str">
            <v>GASPERINI</v>
          </cell>
          <cell r="C11364" t="str">
            <v>TRAMBILENO</v>
          </cell>
          <cell r="I11364" t="str">
            <v>Vicesindaco</v>
          </cell>
        </row>
        <row r="11365">
          <cell r="A11365" t="str">
            <v>CANDIOLI</v>
          </cell>
          <cell r="C11365" t="str">
            <v>TRAMBILENO</v>
          </cell>
          <cell r="I11365" t="str">
            <v>Assessore</v>
          </cell>
        </row>
        <row r="11366">
          <cell r="A11366" t="str">
            <v>MARCOLINI</v>
          </cell>
          <cell r="C11366" t="str">
            <v>TRAMBILENO</v>
          </cell>
          <cell r="I11366" t="str">
            <v>Assessore</v>
          </cell>
        </row>
        <row r="11367">
          <cell r="A11367" t="str">
            <v>SALVETTI</v>
          </cell>
          <cell r="C11367" t="str">
            <v>TRAMBILENO</v>
          </cell>
          <cell r="I11367" t="str">
            <v>Assessore</v>
          </cell>
        </row>
        <row r="11368">
          <cell r="A11368" t="str">
            <v>IANESELLI</v>
          </cell>
          <cell r="C11368" t="str">
            <v>TRENTO</v>
          </cell>
          <cell r="I11368" t="str">
            <v>Sindaco</v>
          </cell>
        </row>
        <row r="11369">
          <cell r="A11369" t="str">
            <v>STANCHINA</v>
          </cell>
          <cell r="C11369" t="str">
            <v>TRENTO</v>
          </cell>
          <cell r="I11369" t="str">
            <v>Vicesindaco</v>
          </cell>
        </row>
        <row r="11370">
          <cell r="A11370" t="str">
            <v>BAGGIA</v>
          </cell>
          <cell r="C11370" t="str">
            <v>TRENTO</v>
          </cell>
          <cell r="I11370" t="str">
            <v>Assessore</v>
          </cell>
        </row>
        <row r="11371">
          <cell r="A11371" t="str">
            <v>BOZZARELLI</v>
          </cell>
          <cell r="C11371" t="str">
            <v>TRENTO</v>
          </cell>
          <cell r="I11371" t="str">
            <v>Assessore</v>
          </cell>
        </row>
        <row r="11372">
          <cell r="A11372" t="str">
            <v>FACCHIN</v>
          </cell>
          <cell r="C11372" t="str">
            <v>TRENTO</v>
          </cell>
          <cell r="I11372" t="str">
            <v>Assessore</v>
          </cell>
        </row>
        <row r="11373">
          <cell r="A11373" t="str">
            <v>FRANZOIA</v>
          </cell>
          <cell r="C11373" t="str">
            <v>TRENTO</v>
          </cell>
          <cell r="I11373" t="str">
            <v>Assessore</v>
          </cell>
        </row>
        <row r="11374">
          <cell r="A11374" t="str">
            <v>MAULE</v>
          </cell>
          <cell r="C11374" t="str">
            <v>TRENTO</v>
          </cell>
          <cell r="I11374" t="str">
            <v>Assessore</v>
          </cell>
        </row>
        <row r="11375">
          <cell r="A11375" t="str">
            <v>PANETTA</v>
          </cell>
          <cell r="C11375" t="str">
            <v>TRENTO</v>
          </cell>
          <cell r="I11375" t="str">
            <v>Assessore</v>
          </cell>
        </row>
        <row r="11376">
          <cell r="A11376" t="str">
            <v>LEONARDI</v>
          </cell>
          <cell r="C11376" t="str">
            <v>TRE VILLE</v>
          </cell>
          <cell r="I11376" t="str">
            <v>Sindaco</v>
          </cell>
        </row>
        <row r="11377">
          <cell r="A11377" t="str">
            <v>BRAGHINI</v>
          </cell>
          <cell r="C11377" t="str">
            <v>TRE VILLE</v>
          </cell>
          <cell r="I11377" t="str">
            <v>Assessore</v>
          </cell>
        </row>
        <row r="11378">
          <cell r="A11378" t="str">
            <v>FEDRIZZI</v>
          </cell>
          <cell r="C11378" t="str">
            <v>TRE VILLE</v>
          </cell>
          <cell r="I11378" t="str">
            <v>Assessore</v>
          </cell>
        </row>
        <row r="11379">
          <cell r="A11379" t="str">
            <v>GIOVANELLA</v>
          </cell>
          <cell r="C11379" t="str">
            <v>TRE VILLE</v>
          </cell>
          <cell r="I11379" t="str">
            <v>Assessore</v>
          </cell>
        </row>
        <row r="11380">
          <cell r="A11380" t="str">
            <v>MALACARNE</v>
          </cell>
          <cell r="C11380" t="str">
            <v>TRE VILLE</v>
          </cell>
          <cell r="I11380" t="str">
            <v>Assessore</v>
          </cell>
        </row>
        <row r="11381">
          <cell r="A11381" t="str">
            <v>PELLIZZARI</v>
          </cell>
          <cell r="C11381" t="str">
            <v>VALDAONE</v>
          </cell>
          <cell r="I11381" t="str">
            <v>Sindaco</v>
          </cell>
        </row>
        <row r="11382">
          <cell r="A11382" t="str">
            <v>BUGNA</v>
          </cell>
          <cell r="C11382" t="str">
            <v>VALDAONE</v>
          </cell>
          <cell r="I11382" t="str">
            <v>Vicesindaco</v>
          </cell>
        </row>
        <row r="11383">
          <cell r="A11383" t="str">
            <v>CORRADI</v>
          </cell>
          <cell r="C11383" t="str">
            <v>VALDAONE</v>
          </cell>
          <cell r="I11383" t="str">
            <v>Assessore</v>
          </cell>
        </row>
        <row r="11384">
          <cell r="A11384" t="str">
            <v>FILOSI</v>
          </cell>
          <cell r="C11384" t="str">
            <v>VALDAONE</v>
          </cell>
          <cell r="I11384" t="str">
            <v>Assessore</v>
          </cell>
        </row>
        <row r="11385">
          <cell r="A11385" t="str">
            <v>MAZZACCHI</v>
          </cell>
          <cell r="C11385" t="str">
            <v>VALDAONE</v>
          </cell>
          <cell r="I11385" t="str">
            <v>Assessore</v>
          </cell>
        </row>
        <row r="11386">
          <cell r="A11386" t="str">
            <v>TONINI</v>
          </cell>
          <cell r="C11386" t="str">
            <v>VALFLORIANA</v>
          </cell>
          <cell r="I11386" t="str">
            <v>Sindaco</v>
          </cell>
        </row>
        <row r="11387">
          <cell r="A11387" t="str">
            <v>GENETIN</v>
          </cell>
          <cell r="C11387" t="str">
            <v>VALFLORIANA</v>
          </cell>
          <cell r="I11387" t="str">
            <v>Assessore</v>
          </cell>
        </row>
        <row r="11388">
          <cell r="A11388" t="str">
            <v>ROSSI</v>
          </cell>
          <cell r="C11388" t="str">
            <v>VALFLORIANA</v>
          </cell>
          <cell r="I11388" t="str">
            <v>Assessore</v>
          </cell>
        </row>
        <row r="11389">
          <cell r="A11389" t="str">
            <v>TOMASINI</v>
          </cell>
          <cell r="C11389" t="str">
            <v>VALFLORIANA</v>
          </cell>
          <cell r="I11389" t="str">
            <v>Assessore</v>
          </cell>
        </row>
        <row r="11390">
          <cell r="A11390" t="str">
            <v>COSTA</v>
          </cell>
          <cell r="C11390" t="str">
            <v>VALLARSA</v>
          </cell>
          <cell r="I11390" t="str">
            <v>Sindaco</v>
          </cell>
        </row>
        <row r="11391">
          <cell r="A11391" t="str">
            <v>BRUN</v>
          </cell>
          <cell r="C11391" t="str">
            <v>VALLARSA</v>
          </cell>
          <cell r="I11391" t="str">
            <v>Assessore</v>
          </cell>
        </row>
        <row r="11392">
          <cell r="A11392" t="str">
            <v>GIOS</v>
          </cell>
          <cell r="C11392" t="str">
            <v>VALLARSA</v>
          </cell>
          <cell r="I11392" t="str">
            <v>Assessore</v>
          </cell>
        </row>
        <row r="11393">
          <cell r="A11393" t="str">
            <v>ROSSARO</v>
          </cell>
          <cell r="C11393" t="str">
            <v>VALLARSA</v>
          </cell>
          <cell r="I11393" t="str">
            <v>Assessore</v>
          </cell>
        </row>
        <row r="11394">
          <cell r="A11394" t="str">
            <v>STOFFELLA</v>
          </cell>
          <cell r="C11394" t="str">
            <v>VALLARSA</v>
          </cell>
          <cell r="I11394" t="str">
            <v>Assessore</v>
          </cell>
        </row>
        <row r="11395">
          <cell r="A11395" t="str">
            <v>MIORI</v>
          </cell>
          <cell r="C11395" t="str">
            <v>VALLELAGHI</v>
          </cell>
          <cell r="I11395" t="str">
            <v>Sindaco</v>
          </cell>
        </row>
        <row r="11396">
          <cell r="A11396" t="str">
            <v>DECARLI</v>
          </cell>
          <cell r="C11396" t="str">
            <v>VALLELAGHI</v>
          </cell>
          <cell r="I11396" t="str">
            <v>Vicesindaco</v>
          </cell>
        </row>
        <row r="11397">
          <cell r="A11397" t="str">
            <v>BORTOLI</v>
          </cell>
          <cell r="C11397" t="str">
            <v>VALLELAGHI</v>
          </cell>
          <cell r="I11397" t="str">
            <v>Assessore</v>
          </cell>
        </row>
        <row r="11398">
          <cell r="A11398" t="str">
            <v>FRIZZERA</v>
          </cell>
          <cell r="C11398" t="str">
            <v>VALLELAGHI</v>
          </cell>
          <cell r="I11398" t="str">
            <v>Assessore</v>
          </cell>
        </row>
        <row r="11399">
          <cell r="A11399" t="str">
            <v>RIGOTTI</v>
          </cell>
          <cell r="C11399" t="str">
            <v>VALLELAGHI</v>
          </cell>
          <cell r="I11399" t="str">
            <v>Assessore</v>
          </cell>
        </row>
        <row r="11400">
          <cell r="A11400" t="str">
            <v>BERTOLINI</v>
          </cell>
          <cell r="C11400" t="str">
            <v>VERMIGLIO</v>
          </cell>
          <cell r="I11400" t="str">
            <v>Sindaco</v>
          </cell>
        </row>
        <row r="11401">
          <cell r="A11401" t="str">
            <v>MARIOTTI</v>
          </cell>
          <cell r="C11401" t="str">
            <v>VERMIGLIO</v>
          </cell>
          <cell r="I11401" t="str">
            <v>Vicesindaco</v>
          </cell>
        </row>
        <row r="11402">
          <cell r="A11402" t="str">
            <v>GENTILINI</v>
          </cell>
          <cell r="C11402" t="str">
            <v>VERMIGLIO</v>
          </cell>
          <cell r="I11402" t="str">
            <v>Assessore</v>
          </cell>
        </row>
        <row r="11403">
          <cell r="A11403" t="str">
            <v>LONGHI</v>
          </cell>
          <cell r="C11403" t="str">
            <v>VERMIGLIO</v>
          </cell>
          <cell r="I11403" t="str">
            <v>Assessore</v>
          </cell>
        </row>
        <row r="11404">
          <cell r="A11404" t="str">
            <v>GADLER</v>
          </cell>
          <cell r="C11404" t="str">
            <v>VIGNOLA-FALESINA</v>
          </cell>
          <cell r="I11404" t="str">
            <v>Sindaco</v>
          </cell>
        </row>
        <row r="11405">
          <cell r="A11405" t="str">
            <v>OSS</v>
          </cell>
          <cell r="C11405" t="str">
            <v>VIGNOLA-FALESINA</v>
          </cell>
          <cell r="I11405" t="str">
            <v>Vicesindaco</v>
          </cell>
        </row>
        <row r="11406">
          <cell r="A11406" t="str">
            <v>ECCHER</v>
          </cell>
          <cell r="C11406" t="str">
            <v>VIGNOLA-FALESINA</v>
          </cell>
          <cell r="I11406" t="str">
            <v>Assessore</v>
          </cell>
        </row>
        <row r="11407">
          <cell r="A11407" t="str">
            <v>PISONI</v>
          </cell>
          <cell r="C11407" t="str">
            <v>VIGNOLA-FALESINA</v>
          </cell>
          <cell r="I11407" t="str">
            <v>Assessore</v>
          </cell>
        </row>
        <row r="11408">
          <cell r="A11408" t="str">
            <v>GIORDANI</v>
          </cell>
          <cell r="C11408" t="str">
            <v>VILLA LAGARINA</v>
          </cell>
          <cell r="I11408" t="str">
            <v>Sindaco</v>
          </cell>
        </row>
        <row r="11409">
          <cell r="A11409" t="str">
            <v>LAFFI</v>
          </cell>
          <cell r="C11409" t="str">
            <v>VILLA LAGARINA</v>
          </cell>
          <cell r="I11409" t="str">
            <v>Vicesindaco</v>
          </cell>
        </row>
        <row r="11410">
          <cell r="A11410" t="str">
            <v>BORTOLOTTI</v>
          </cell>
          <cell r="C11410" t="str">
            <v>VILLA LAGARINA</v>
          </cell>
          <cell r="I11410" t="str">
            <v>Assessore</v>
          </cell>
        </row>
        <row r="11411">
          <cell r="A11411" t="str">
            <v>CONT</v>
          </cell>
          <cell r="C11411" t="str">
            <v>VILLA LAGARINA</v>
          </cell>
          <cell r="I11411" t="str">
            <v>Assessore</v>
          </cell>
        </row>
        <row r="11412">
          <cell r="A11412" t="str">
            <v>MANICA</v>
          </cell>
          <cell r="C11412" t="str">
            <v>VILLA LAGARINA</v>
          </cell>
          <cell r="I11412" t="str">
            <v>Assessore</v>
          </cell>
        </row>
        <row r="11413">
          <cell r="A11413" t="str">
            <v>VALENTINI</v>
          </cell>
          <cell r="C11413" t="str">
            <v>VILLE D'ANAUNIA</v>
          </cell>
          <cell r="I11413" t="str">
            <v>Sindaco</v>
          </cell>
        </row>
        <row r="11414">
          <cell r="A11414" t="str">
            <v>BRUNI</v>
          </cell>
          <cell r="C11414" t="str">
            <v>VILLE D'ANAUNIA</v>
          </cell>
          <cell r="I11414" t="str">
            <v>Assessore</v>
          </cell>
        </row>
        <row r="11415">
          <cell r="A11415" t="str">
            <v>GHEZZI</v>
          </cell>
          <cell r="C11415" t="str">
            <v>VILLE D'ANAUNIA</v>
          </cell>
          <cell r="I11415" t="str">
            <v>Assessore</v>
          </cell>
        </row>
        <row r="11416">
          <cell r="A11416" t="str">
            <v>MARINELLI</v>
          </cell>
          <cell r="C11416" t="str">
            <v>VILLE D'ANAUNIA</v>
          </cell>
          <cell r="I11416" t="str">
            <v>Assessore</v>
          </cell>
        </row>
        <row r="11417">
          <cell r="A11417" t="str">
            <v>PINAMONTI</v>
          </cell>
          <cell r="C11417" t="str">
            <v>VILLE D'ANAUNIA</v>
          </cell>
          <cell r="I11417" t="str">
            <v>Assessore</v>
          </cell>
        </row>
        <row r="11418">
          <cell r="A11418" t="str">
            <v>WALDNER</v>
          </cell>
          <cell r="C11418" t="str">
            <v>VILLE D'ANAUNIA</v>
          </cell>
          <cell r="I11418" t="str">
            <v>Assessore</v>
          </cell>
        </row>
        <row r="11419">
          <cell r="A11419" t="str">
            <v>GIANMOENA</v>
          </cell>
          <cell r="C11419" t="str">
            <v>VILLE DI FIEMME</v>
          </cell>
          <cell r="I11419" t="str">
            <v>Sindaco</v>
          </cell>
        </row>
        <row r="11420">
          <cell r="A11420" t="str">
            <v>MONSORNO</v>
          </cell>
          <cell r="C11420" t="str">
            <v>VILLE DI FIEMME</v>
          </cell>
          <cell r="I11420" t="str">
            <v>Assessore</v>
          </cell>
        </row>
        <row r="11421">
          <cell r="A11421" t="str">
            <v>SCARIAN</v>
          </cell>
          <cell r="C11421" t="str">
            <v>VILLE DI FIEMME</v>
          </cell>
          <cell r="I11421" t="str">
            <v>Assessore</v>
          </cell>
        </row>
        <row r="11422">
          <cell r="A11422" t="str">
            <v>VARESCO</v>
          </cell>
          <cell r="C11422" t="str">
            <v>VILLE DI FIEMME</v>
          </cell>
          <cell r="I11422" t="str">
            <v>Assessore</v>
          </cell>
        </row>
        <row r="11423">
          <cell r="A11423" t="str">
            <v>ZORZI</v>
          </cell>
          <cell r="C11423" t="str">
            <v>VILLE DI FIEMME</v>
          </cell>
          <cell r="I11423" t="str">
            <v>Assessore</v>
          </cell>
        </row>
        <row r="11424">
          <cell r="A11424" t="str">
            <v>FURLINI</v>
          </cell>
          <cell r="C11424" t="str">
            <v>VOLANO</v>
          </cell>
          <cell r="I11424" t="str">
            <v>Sindaco</v>
          </cell>
        </row>
        <row r="11425">
          <cell r="A11425" t="str">
            <v>BERTOLINI</v>
          </cell>
          <cell r="C11425" t="str">
            <v>VOLANO</v>
          </cell>
          <cell r="I11425" t="str">
            <v>Assessore</v>
          </cell>
        </row>
        <row r="11426">
          <cell r="A11426" t="str">
            <v>ORTOMBINA</v>
          </cell>
          <cell r="C11426" t="str">
            <v>VOLANO</v>
          </cell>
          <cell r="I11426" t="str">
            <v>Assessore</v>
          </cell>
        </row>
        <row r="11427">
          <cell r="A11427" t="str">
            <v>POLETTI</v>
          </cell>
          <cell r="C11427" t="str">
            <v>VOLANO</v>
          </cell>
          <cell r="I11427" t="str">
            <v>Assessore</v>
          </cell>
        </row>
        <row r="11428">
          <cell r="A11428" t="str">
            <v>TOVAZZI</v>
          </cell>
          <cell r="C11428" t="str">
            <v>VOLANO</v>
          </cell>
          <cell r="I11428" t="str">
            <v>Assessore</v>
          </cell>
        </row>
        <row r="11429">
          <cell r="A11429" t="str">
            <v>DEFLORIAN</v>
          </cell>
          <cell r="C11429" t="str">
            <v>ZIANO DI FIEMME</v>
          </cell>
          <cell r="I11429" t="str">
            <v>Sindaco</v>
          </cell>
        </row>
        <row r="11430">
          <cell r="A11430" t="str">
            <v>VANZETTA</v>
          </cell>
          <cell r="C11430" t="str">
            <v>ZIANO DI FIEMME</v>
          </cell>
          <cell r="I11430" t="str">
            <v>Vicesindaco</v>
          </cell>
        </row>
        <row r="11431">
          <cell r="A11431" t="str">
            <v>COMINI</v>
          </cell>
          <cell r="C11431" t="str">
            <v>ZIANO DI FIEMME</v>
          </cell>
          <cell r="I11431" t="str">
            <v>Assessore</v>
          </cell>
        </row>
        <row r="11432">
          <cell r="A11432" t="str">
            <v>GIACOMUZZI</v>
          </cell>
          <cell r="C11432" t="str">
            <v>ZIANO DI FIEMME</v>
          </cell>
          <cell r="I11432" t="str">
            <v>Assessore</v>
          </cell>
        </row>
        <row r="11433">
          <cell r="A11433" t="str">
            <v>PARTEL</v>
          </cell>
          <cell r="C11433" t="str">
            <v>ZIANO DI FIEMME</v>
          </cell>
          <cell r="I11433" t="str">
            <v>Assessore</v>
          </cell>
        </row>
        <row r="11434">
          <cell r="A11434" t="str">
            <v>CHISSALE'</v>
          </cell>
          <cell r="C11434" t="str">
            <v>AGORDO</v>
          </cell>
          <cell r="I11434" t="str">
            <v>Sindaco</v>
          </cell>
        </row>
        <row r="11435">
          <cell r="A11435" t="str">
            <v>FAVRETTI</v>
          </cell>
          <cell r="C11435" t="str">
            <v>AGORDO</v>
          </cell>
          <cell r="I11435" t="str">
            <v>Vicesindaco</v>
          </cell>
        </row>
        <row r="11436">
          <cell r="A11436" t="str">
            <v>BIEN</v>
          </cell>
          <cell r="C11436" t="str">
            <v>AGORDO</v>
          </cell>
          <cell r="I11436" t="str">
            <v>Assessore</v>
          </cell>
        </row>
        <row r="11437">
          <cell r="A11437" t="str">
            <v>FONTANIVE</v>
          </cell>
          <cell r="C11437" t="str">
            <v>AGORDO</v>
          </cell>
          <cell r="I11437" t="str">
            <v>Assessore</v>
          </cell>
        </row>
        <row r="11438">
          <cell r="A11438" t="str">
            <v>SITO</v>
          </cell>
          <cell r="C11438" t="str">
            <v>AGORDO</v>
          </cell>
          <cell r="I11438" t="str">
            <v>Assessore</v>
          </cell>
        </row>
        <row r="11439">
          <cell r="A11439" t="str">
            <v>BOGANA</v>
          </cell>
          <cell r="C11439" t="str">
            <v>ALANO DI PIAVE</v>
          </cell>
          <cell r="I11439" t="str">
            <v>Sindaco</v>
          </cell>
        </row>
        <row r="11440">
          <cell r="A11440" t="str">
            <v>DE</v>
          </cell>
          <cell r="C11440" t="str">
            <v>ALLEGHE</v>
          </cell>
          <cell r="I11440" t="str">
            <v>Sindaco</v>
          </cell>
        </row>
        <row r="11441">
          <cell r="A11441" t="str">
            <v>DE</v>
          </cell>
          <cell r="C11441" t="str">
            <v>ALLEGHE</v>
          </cell>
          <cell r="I11441" t="str">
            <v>Vicesindaco</v>
          </cell>
        </row>
        <row r="11442">
          <cell r="A11442" t="str">
            <v>DELL'OLIVO</v>
          </cell>
          <cell r="C11442" t="str">
            <v>ALLEGHE</v>
          </cell>
          <cell r="I11442" t="str">
            <v>Assessore</v>
          </cell>
        </row>
        <row r="11443">
          <cell r="A11443" t="str">
            <v>PETERLE</v>
          </cell>
          <cell r="C11443" t="str">
            <v>ALPAGO</v>
          </cell>
          <cell r="I11443" t="str">
            <v>Sindaco</v>
          </cell>
        </row>
        <row r="11444">
          <cell r="A11444" t="str">
            <v>ZOPPE'</v>
          </cell>
          <cell r="C11444" t="str">
            <v>ALPAGO</v>
          </cell>
          <cell r="I11444" t="str">
            <v>Vicesindaco</v>
          </cell>
        </row>
        <row r="11445">
          <cell r="A11445" t="str">
            <v>DAZZI</v>
          </cell>
          <cell r="C11445" t="str">
            <v>ALPAGO</v>
          </cell>
          <cell r="I11445" t="str">
            <v>Assessore</v>
          </cell>
        </row>
        <row r="11446">
          <cell r="A11446" t="str">
            <v>SAVIANE</v>
          </cell>
          <cell r="C11446" t="str">
            <v>ALPAGO</v>
          </cell>
          <cell r="I11446" t="str">
            <v>Assessore</v>
          </cell>
        </row>
        <row r="11447">
          <cell r="A11447" t="str">
            <v>SITRAN</v>
          </cell>
          <cell r="C11447" t="str">
            <v>ALPAGO</v>
          </cell>
          <cell r="I11447" t="str">
            <v>Assessore</v>
          </cell>
        </row>
        <row r="11448">
          <cell r="A11448" t="str">
            <v>STRAPPAZZON</v>
          </cell>
          <cell r="C11448" t="str">
            <v>ARSIE'</v>
          </cell>
          <cell r="I11448" t="str">
            <v>Sindaco</v>
          </cell>
        </row>
        <row r="11449">
          <cell r="A11449" t="str">
            <v>FACCHINATO</v>
          </cell>
          <cell r="C11449" t="str">
            <v>ARSIE'</v>
          </cell>
          <cell r="I11449" t="str">
            <v>Vicesindaco</v>
          </cell>
        </row>
        <row r="11450">
          <cell r="A11450" t="str">
            <v>MOGGIA</v>
          </cell>
          <cell r="C11450" t="str">
            <v>ARSIE'</v>
          </cell>
          <cell r="I11450" t="str">
            <v>Assessore</v>
          </cell>
        </row>
        <row r="11451">
          <cell r="A11451" t="str">
            <v>VECELLIO</v>
          </cell>
          <cell r="C11451" t="str">
            <v>AURONZO DI CADORE</v>
          </cell>
          <cell r="I11451" t="str">
            <v>Sindaco</v>
          </cell>
        </row>
        <row r="11452">
          <cell r="A11452" t="str">
            <v>DE</v>
          </cell>
          <cell r="C11452" t="str">
            <v>BELLUNO</v>
          </cell>
          <cell r="I11452" t="str">
            <v>Sindaco</v>
          </cell>
        </row>
        <row r="11453">
          <cell r="A11453" t="str">
            <v>GAMBA</v>
          </cell>
          <cell r="C11453" t="str">
            <v>BELLUNO</v>
          </cell>
          <cell r="I11453" t="str">
            <v>Vicesindaco</v>
          </cell>
        </row>
        <row r="11454">
          <cell r="A11454" t="str">
            <v>ADDAMIANO</v>
          </cell>
          <cell r="C11454" t="str">
            <v>BELLUNO</v>
          </cell>
          <cell r="I11454" t="str">
            <v>Assessore</v>
          </cell>
        </row>
        <row r="11455">
          <cell r="A11455" t="str">
            <v>BUTTIGNON</v>
          </cell>
          <cell r="C11455" t="str">
            <v>BELLUNO</v>
          </cell>
          <cell r="I11455" t="str">
            <v>Assessore</v>
          </cell>
        </row>
        <row r="11456">
          <cell r="A11456" t="str">
            <v>DAL</v>
          </cell>
          <cell r="C11456" t="str">
            <v>BELLUNO</v>
          </cell>
          <cell r="I11456" t="str">
            <v>Assessore</v>
          </cell>
        </row>
        <row r="11457">
          <cell r="A11457" t="str">
            <v>DE</v>
          </cell>
          <cell r="C11457" t="str">
            <v>BELLUNO</v>
          </cell>
          <cell r="I11457" t="str">
            <v>Assessore</v>
          </cell>
        </row>
        <row r="11458">
          <cell r="A11458" t="str">
            <v>LUCIANI</v>
          </cell>
          <cell r="C11458" t="str">
            <v>BELLUNO</v>
          </cell>
          <cell r="I11458" t="str">
            <v>Assessore</v>
          </cell>
        </row>
        <row r="11459">
          <cell r="A11459" t="str">
            <v>MAZZOCCOLI</v>
          </cell>
          <cell r="C11459" t="str">
            <v>BELLUNO</v>
          </cell>
          <cell r="I11459" t="str">
            <v>Assessore</v>
          </cell>
        </row>
        <row r="11460">
          <cell r="A11460" t="str">
            <v>OLIVOTTO</v>
          </cell>
          <cell r="C11460" t="str">
            <v>BELLUNO</v>
          </cell>
          <cell r="I11460" t="str">
            <v>Assessore</v>
          </cell>
        </row>
        <row r="11461">
          <cell r="A11461" t="str">
            <v>ROCCON</v>
          </cell>
          <cell r="C11461" t="str">
            <v>BELLUNO</v>
          </cell>
          <cell r="I11461" t="str">
            <v>Assessore</v>
          </cell>
        </row>
        <row r="11462">
          <cell r="A11462" t="str">
            <v>SALA</v>
          </cell>
          <cell r="C11462" t="str">
            <v>BORCA DI CADORE</v>
          </cell>
          <cell r="I11462" t="str">
            <v>Sindaco</v>
          </cell>
        </row>
        <row r="11463">
          <cell r="A11463" t="str">
            <v>VARETTONI</v>
          </cell>
          <cell r="C11463" t="str">
            <v>BORCA DI CADORE</v>
          </cell>
          <cell r="I11463" t="str">
            <v>Vicesindaco</v>
          </cell>
        </row>
        <row r="11464">
          <cell r="A11464" t="str">
            <v>PESCE</v>
          </cell>
          <cell r="C11464" t="str">
            <v>BORCA DI CADORE</v>
          </cell>
          <cell r="I11464" t="str">
            <v>Assessore</v>
          </cell>
        </row>
        <row r="11465">
          <cell r="A11465" t="str">
            <v>CESA</v>
          </cell>
          <cell r="C11465" t="str">
            <v>BORGO VALBELLUNA</v>
          </cell>
          <cell r="I11465" t="str">
            <v>Sindaco</v>
          </cell>
        </row>
        <row r="11466">
          <cell r="A11466" t="str">
            <v>FRAPPORTI</v>
          </cell>
          <cell r="C11466" t="str">
            <v>BORGO VALBELLUNA</v>
          </cell>
          <cell r="I11466" t="str">
            <v>Vicesindaco</v>
          </cell>
        </row>
        <row r="11467">
          <cell r="A11467" t="str">
            <v>BERNARD</v>
          </cell>
          <cell r="C11467" t="str">
            <v>BORGO VALBELLUNA</v>
          </cell>
          <cell r="I11467" t="str">
            <v>Assessore</v>
          </cell>
        </row>
        <row r="11468">
          <cell r="A11468" t="str">
            <v>CORSO</v>
          </cell>
          <cell r="C11468" t="str">
            <v>BORGO VALBELLUNA</v>
          </cell>
          <cell r="I11468" t="str">
            <v>Assessore</v>
          </cell>
        </row>
        <row r="11469">
          <cell r="A11469" t="str">
            <v>DEOLA</v>
          </cell>
          <cell r="C11469" t="str">
            <v>BORGO VALBELLUNA</v>
          </cell>
          <cell r="I11469" t="str">
            <v>Assessore</v>
          </cell>
        </row>
        <row r="11470">
          <cell r="A11470" t="str">
            <v>TRINCERI</v>
          </cell>
          <cell r="C11470" t="str">
            <v>BORGO VALBELLUNA</v>
          </cell>
          <cell r="I11470" t="str">
            <v>Assessore</v>
          </cell>
        </row>
        <row r="11471">
          <cell r="A11471" t="str">
            <v>DE</v>
          </cell>
          <cell r="C11471" t="str">
            <v>CALALZO DI CADORE</v>
          </cell>
          <cell r="I11471" t="str">
            <v>Sindaco</v>
          </cell>
        </row>
        <row r="11472">
          <cell r="A11472" t="str">
            <v>COLCERGNAN</v>
          </cell>
          <cell r="C11472" t="str">
            <v>CANALE D'AGORDO</v>
          </cell>
          <cell r="I11472" t="str">
            <v>Sindaco</v>
          </cell>
        </row>
        <row r="11473">
          <cell r="A11473" t="str">
            <v>MURER</v>
          </cell>
          <cell r="C11473" t="str">
            <v>CANALE D'AGORDO</v>
          </cell>
          <cell r="I11473" t="str">
            <v>Vicesindaco</v>
          </cell>
        </row>
        <row r="11474">
          <cell r="A11474" t="str">
            <v>LUCHETTA</v>
          </cell>
          <cell r="C11474" t="str">
            <v>CANALE D'AGORDO</v>
          </cell>
          <cell r="I11474" t="str">
            <v>Assessore</v>
          </cell>
        </row>
        <row r="11475">
          <cell r="A11475" t="str">
            <v>SOPPELSA</v>
          </cell>
          <cell r="C11475" t="str">
            <v>CENCENIGHE AGORDINO</v>
          </cell>
          <cell r="I11475" t="str">
            <v>Sindaco</v>
          </cell>
        </row>
        <row r="11476">
          <cell r="A11476" t="str">
            <v>CHENET</v>
          </cell>
          <cell r="C11476" t="str">
            <v>CENCENIGHE AGORDINO</v>
          </cell>
          <cell r="I11476" t="str">
            <v>Vicesindaco</v>
          </cell>
        </row>
        <row r="11477">
          <cell r="A11477" t="str">
            <v>FONTANIVE</v>
          </cell>
          <cell r="C11477" t="str">
            <v>CENCENIGHE AGORDINO</v>
          </cell>
          <cell r="I11477" t="str">
            <v>Assessore</v>
          </cell>
        </row>
        <row r="11478">
          <cell r="A11478" t="str">
            <v>ZANELLA</v>
          </cell>
          <cell r="C11478" t="str">
            <v>CESIOMAGGIORE</v>
          </cell>
          <cell r="I11478" t="str">
            <v>Sindaco</v>
          </cell>
        </row>
        <row r="11479">
          <cell r="A11479" t="str">
            <v>FELTRIN</v>
          </cell>
          <cell r="C11479" t="str">
            <v>CESIOMAGGIORE</v>
          </cell>
          <cell r="I11479" t="str">
            <v>Assessore</v>
          </cell>
        </row>
        <row r="11480">
          <cell r="A11480" t="str">
            <v>STACH</v>
          </cell>
          <cell r="C11480" t="str">
            <v>CESIOMAGGIORE</v>
          </cell>
          <cell r="I11480" t="str">
            <v>Assessore</v>
          </cell>
        </row>
        <row r="11481">
          <cell r="A11481" t="str">
            <v>VIGNA</v>
          </cell>
          <cell r="C11481" t="str">
            <v>CESIOMAGGIORE</v>
          </cell>
          <cell r="I11481" t="str">
            <v>Assessore</v>
          </cell>
        </row>
        <row r="11482">
          <cell r="A11482" t="str">
            <v>DAL</v>
          </cell>
          <cell r="C11482" t="str">
            <v>CHIES D'ALPAGO</v>
          </cell>
          <cell r="I11482" t="str">
            <v>Sindaco</v>
          </cell>
        </row>
        <row r="11483">
          <cell r="A11483" t="str">
            <v>DE</v>
          </cell>
          <cell r="C11483" t="str">
            <v>CHIES D'ALPAGO</v>
          </cell>
          <cell r="I11483" t="str">
            <v>Vicesindaco</v>
          </cell>
        </row>
        <row r="11484">
          <cell r="A11484" t="str">
            <v>BARATTIN</v>
          </cell>
          <cell r="C11484" t="str">
            <v>CHIES D'ALPAGO</v>
          </cell>
          <cell r="I11484" t="str">
            <v>Assessore</v>
          </cell>
        </row>
        <row r="11485">
          <cell r="A11485" t="str">
            <v>GOSETTI</v>
          </cell>
          <cell r="C11485" t="str">
            <v>CIBIANA DI CADORE</v>
          </cell>
          <cell r="I11485" t="str">
            <v>Sindaco</v>
          </cell>
        </row>
        <row r="11486">
          <cell r="A11486" t="str">
            <v>ZANETTIN</v>
          </cell>
          <cell r="C11486" t="str">
            <v>CIBIANA DI CADORE</v>
          </cell>
          <cell r="I11486" t="str">
            <v>Vicesindaco</v>
          </cell>
        </row>
        <row r="11487">
          <cell r="A11487" t="str">
            <v>DI</v>
          </cell>
          <cell r="C11487" t="str">
            <v>CIBIANA DI CADORE</v>
          </cell>
          <cell r="I11487" t="str">
            <v>Assessore</v>
          </cell>
        </row>
        <row r="11488">
          <cell r="A11488" t="str">
            <v>FRENA</v>
          </cell>
          <cell r="C11488" t="str">
            <v>COLLE SANTA LUCIA</v>
          </cell>
          <cell r="I11488" t="str">
            <v>Sindaco</v>
          </cell>
        </row>
        <row r="11489">
          <cell r="A11489" t="str">
            <v>AGOSTINI</v>
          </cell>
          <cell r="C11489" t="str">
            <v>COLLE SANTA LUCIA</v>
          </cell>
          <cell r="I11489" t="str">
            <v>Vicesindaco</v>
          </cell>
        </row>
        <row r="11490">
          <cell r="A11490" t="str">
            <v>TROI</v>
          </cell>
          <cell r="C11490" t="str">
            <v>COLLE SANTA LUCIA</v>
          </cell>
          <cell r="I11490" t="str">
            <v>Assessore</v>
          </cell>
        </row>
        <row r="11491">
          <cell r="A11491" t="str">
            <v>STAUNOVO</v>
          </cell>
          <cell r="C11491" t="str">
            <v>COMELICO SUPERIORE</v>
          </cell>
          <cell r="I11491" t="str">
            <v>Sindaco</v>
          </cell>
        </row>
        <row r="11492">
          <cell r="A11492" t="str">
            <v>DE</v>
          </cell>
          <cell r="C11492" t="str">
            <v>COMELICO SUPERIORE</v>
          </cell>
          <cell r="I11492" t="str">
            <v>Vicesindaco</v>
          </cell>
        </row>
        <row r="11493">
          <cell r="A11493" t="str">
            <v>DE</v>
          </cell>
          <cell r="C11493" t="str">
            <v>COMELICO SUPERIORE</v>
          </cell>
          <cell r="I11493" t="str">
            <v>Assessore</v>
          </cell>
        </row>
        <row r="11494">
          <cell r="A11494" t="str">
            <v>LORENZI</v>
          </cell>
          <cell r="C11494" t="str">
            <v>CORTINA D'AMPEZZO</v>
          </cell>
          <cell r="I11494" t="str">
            <v>Sindaco</v>
          </cell>
        </row>
        <row r="11495">
          <cell r="A11495" t="str">
            <v>ALVERA'</v>
          </cell>
          <cell r="C11495" t="str">
            <v>CORTINA D'AMPEZZO</v>
          </cell>
          <cell r="I11495" t="str">
            <v>Assessore</v>
          </cell>
        </row>
        <row r="11496">
          <cell r="A11496" t="str">
            <v>DA</v>
          </cell>
          <cell r="C11496" t="str">
            <v>CORTINA D'AMPEZZO</v>
          </cell>
          <cell r="I11496" t="str">
            <v>Assessore</v>
          </cell>
        </row>
        <row r="11497">
          <cell r="A11497" t="str">
            <v>DE</v>
          </cell>
          <cell r="C11497" t="str">
            <v>CORTINA D'AMPEZZO</v>
          </cell>
          <cell r="I11497" t="str">
            <v>Assessore</v>
          </cell>
        </row>
        <row r="11498">
          <cell r="A11498" t="str">
            <v>MATTEA</v>
          </cell>
          <cell r="C11498" t="str">
            <v>DANTA DI CADORE</v>
          </cell>
          <cell r="I11498" t="str">
            <v>Sindaco</v>
          </cell>
        </row>
        <row r="11499">
          <cell r="A11499" t="str">
            <v>MENIA</v>
          </cell>
          <cell r="C11499" t="str">
            <v>DANTA DI CADORE</v>
          </cell>
          <cell r="I11499" t="str">
            <v>Vicesindaco</v>
          </cell>
        </row>
        <row r="11500">
          <cell r="A11500" t="str">
            <v>DORIGUZZI</v>
          </cell>
          <cell r="C11500" t="str">
            <v>DANTA DI CADORE</v>
          </cell>
          <cell r="I11500" t="str">
            <v>Assessore</v>
          </cell>
        </row>
        <row r="11501">
          <cell r="A11501" t="str">
            <v>BARNABO'</v>
          </cell>
          <cell r="C11501" t="str">
            <v>DOMEGGE DI CADORE</v>
          </cell>
          <cell r="I11501" t="str">
            <v>Sindaco</v>
          </cell>
        </row>
        <row r="11502">
          <cell r="A11502" t="str">
            <v>MOLINARI</v>
          </cell>
          <cell r="C11502" t="str">
            <v>DOMEGGE DI CADORE</v>
          </cell>
          <cell r="I11502" t="str">
            <v>Vicesindaco</v>
          </cell>
        </row>
        <row r="11503">
          <cell r="A11503" t="str">
            <v>AGOSTINI</v>
          </cell>
          <cell r="C11503" t="str">
            <v>DOMEGGE DI CADORE</v>
          </cell>
          <cell r="I11503" t="str">
            <v>Assessore</v>
          </cell>
        </row>
        <row r="11504">
          <cell r="A11504" t="str">
            <v>SALVATERRA</v>
          </cell>
          <cell r="C11504" t="str">
            <v>FALCADE</v>
          </cell>
          <cell r="I11504" t="str">
            <v>Sindaco</v>
          </cell>
        </row>
        <row r="11505">
          <cell r="A11505" t="str">
            <v>LUCHETTA</v>
          </cell>
          <cell r="C11505" t="str">
            <v>FALCADE</v>
          </cell>
          <cell r="I11505" t="str">
            <v>Assessore</v>
          </cell>
        </row>
        <row r="11506">
          <cell r="A11506" t="str">
            <v>MURER</v>
          </cell>
          <cell r="C11506" t="str">
            <v>FALCADE</v>
          </cell>
          <cell r="I11506" t="str">
            <v>Assessore</v>
          </cell>
        </row>
        <row r="11507">
          <cell r="A11507" t="str">
            <v>FUSARO</v>
          </cell>
          <cell r="C11507" t="str">
            <v>FELTRE</v>
          </cell>
          <cell r="I11507" t="str">
            <v>Sindaco</v>
          </cell>
        </row>
        <row r="11508">
          <cell r="A11508" t="str">
            <v>DALLA</v>
          </cell>
          <cell r="C11508" t="str">
            <v>FELTRE</v>
          </cell>
          <cell r="I11508" t="str">
            <v>Vicesindaco</v>
          </cell>
        </row>
        <row r="11509">
          <cell r="A11509" t="str">
            <v>BONA</v>
          </cell>
          <cell r="C11509" t="str">
            <v>FELTRE</v>
          </cell>
          <cell r="I11509" t="str">
            <v>Assessore</v>
          </cell>
        </row>
        <row r="11510">
          <cell r="A11510" t="str">
            <v>CURTO</v>
          </cell>
          <cell r="C11510" t="str">
            <v>FELTRE</v>
          </cell>
          <cell r="I11510" t="str">
            <v>Assessore</v>
          </cell>
        </row>
        <row r="11511">
          <cell r="A11511" t="str">
            <v>PENCO</v>
          </cell>
          <cell r="C11511" t="str">
            <v>FELTRE</v>
          </cell>
          <cell r="I11511" t="str">
            <v>Assessore</v>
          </cell>
        </row>
        <row r="11512">
          <cell r="A11512" t="str">
            <v>ZATTA</v>
          </cell>
          <cell r="C11512" t="str">
            <v>FELTRE</v>
          </cell>
          <cell r="I11512" t="str">
            <v>Assessore</v>
          </cell>
        </row>
        <row r="11513">
          <cell r="A11513" t="str">
            <v>PASA</v>
          </cell>
          <cell r="C11513" t="str">
            <v>FONZASO</v>
          </cell>
          <cell r="I11513" t="str">
            <v>Sindaco</v>
          </cell>
        </row>
        <row r="11514">
          <cell r="A11514" t="str">
            <v>DE</v>
          </cell>
          <cell r="C11514" t="str">
            <v>FONZASO</v>
          </cell>
          <cell r="I11514" t="str">
            <v>Assessore</v>
          </cell>
        </row>
        <row r="11515">
          <cell r="A11515" t="str">
            <v>ROSSIN</v>
          </cell>
          <cell r="C11515" t="str">
            <v>FONZASO</v>
          </cell>
          <cell r="I11515" t="str">
            <v>Assessore</v>
          </cell>
        </row>
        <row r="11516">
          <cell r="A11516" t="str">
            <v>TOIGO</v>
          </cell>
          <cell r="C11516" t="str">
            <v>FONZASO</v>
          </cell>
          <cell r="I11516" t="str">
            <v>Assessore</v>
          </cell>
        </row>
        <row r="11517">
          <cell r="A11517" t="str">
            <v>VIECELI</v>
          </cell>
          <cell r="C11517" t="str">
            <v>FONZASO</v>
          </cell>
          <cell r="I11517" t="str">
            <v>Assessore</v>
          </cell>
        </row>
        <row r="11518">
          <cell r="A11518" t="str">
            <v>DA</v>
          </cell>
          <cell r="C11518" t="str">
            <v>GOSALDO</v>
          </cell>
          <cell r="I11518" t="str">
            <v>Sindaco</v>
          </cell>
        </row>
        <row r="11519">
          <cell r="A11519" t="str">
            <v>CIALDELLA</v>
          </cell>
          <cell r="C11519" t="str">
            <v>GOSALDO</v>
          </cell>
          <cell r="I11519" t="str">
            <v>Assessore</v>
          </cell>
        </row>
        <row r="11520">
          <cell r="A11520" t="str">
            <v>MARCON</v>
          </cell>
          <cell r="C11520" t="str">
            <v>GOSALDO</v>
          </cell>
          <cell r="I11520" t="str">
            <v>Assessore</v>
          </cell>
        </row>
        <row r="11521">
          <cell r="A11521" t="str">
            <v>MACCAGNAN</v>
          </cell>
          <cell r="C11521" t="str">
            <v>LAMON</v>
          </cell>
          <cell r="I11521" t="str">
            <v>Sindaco</v>
          </cell>
        </row>
        <row r="11522">
          <cell r="A11522" t="str">
            <v>COLDEBELLA</v>
          </cell>
          <cell r="C11522" t="str">
            <v>LAMON</v>
          </cell>
          <cell r="I11522" t="str">
            <v>Assessore</v>
          </cell>
        </row>
        <row r="11523">
          <cell r="A11523" t="str">
            <v>DA</v>
          </cell>
          <cell r="C11523" t="str">
            <v>LAMON</v>
          </cell>
          <cell r="I11523" t="str">
            <v>Assessore</v>
          </cell>
        </row>
        <row r="11524">
          <cell r="A11524" t="str">
            <v>DALL'AGNOL</v>
          </cell>
          <cell r="C11524" t="str">
            <v>LAMON</v>
          </cell>
          <cell r="I11524" t="str">
            <v>Assessore</v>
          </cell>
        </row>
        <row r="11525">
          <cell r="A11525" t="str">
            <v>PANTE</v>
          </cell>
          <cell r="C11525" t="str">
            <v>LAMON</v>
          </cell>
          <cell r="I11525" t="str">
            <v>Assessore</v>
          </cell>
        </row>
        <row r="11526">
          <cell r="A11526" t="str">
            <v>ZUANEL</v>
          </cell>
          <cell r="C11526" t="str">
            <v>LA VALLE AGORDINA</v>
          </cell>
          <cell r="I11526" t="str">
            <v>Sindaco</v>
          </cell>
        </row>
        <row r="11527">
          <cell r="A11527" t="str">
            <v>DE</v>
          </cell>
          <cell r="C11527" t="str">
            <v>LA VALLE AGORDINA</v>
          </cell>
          <cell r="I11527" t="str">
            <v>Vicesindaco</v>
          </cell>
        </row>
        <row r="11528">
          <cell r="A11528" t="str">
            <v>DELL'OLIVO</v>
          </cell>
          <cell r="C11528" t="str">
            <v>LA VALLE AGORDINA</v>
          </cell>
          <cell r="I11528" t="str">
            <v>Assessore</v>
          </cell>
        </row>
        <row r="11529">
          <cell r="A11529" t="str">
            <v>DE</v>
          </cell>
          <cell r="C11529" t="str">
            <v>LIMANA</v>
          </cell>
          <cell r="I11529" t="str">
            <v>Sindaco</v>
          </cell>
        </row>
        <row r="11530">
          <cell r="A11530" t="str">
            <v>BOZZOLLA</v>
          </cell>
          <cell r="C11530" t="str">
            <v>LIMANA</v>
          </cell>
          <cell r="I11530" t="str">
            <v>Assessore</v>
          </cell>
        </row>
        <row r="11531">
          <cell r="A11531" t="str">
            <v>DAL</v>
          </cell>
          <cell r="C11531" t="str">
            <v>LIMANA</v>
          </cell>
          <cell r="I11531" t="str">
            <v>Assessore</v>
          </cell>
        </row>
        <row r="11532">
          <cell r="A11532" t="str">
            <v>ROSSATO</v>
          </cell>
          <cell r="C11532" t="str">
            <v>LIMANA</v>
          </cell>
          <cell r="I11532" t="str">
            <v>Assessore</v>
          </cell>
        </row>
        <row r="11533">
          <cell r="A11533" t="str">
            <v>SEGAT</v>
          </cell>
          <cell r="C11533" t="str">
            <v>LIMANA</v>
          </cell>
          <cell r="I11533" t="str">
            <v>Assessore</v>
          </cell>
        </row>
        <row r="11534">
          <cell r="A11534" t="str">
            <v>GRONES</v>
          </cell>
          <cell r="C11534" t="str">
            <v>LIVINALLONGO DEL COL DI LANA</v>
          </cell>
          <cell r="I11534" t="str">
            <v>Sindaco</v>
          </cell>
        </row>
        <row r="11535">
          <cell r="A11535" t="str">
            <v>MARTINI</v>
          </cell>
          <cell r="C11535" t="str">
            <v>LIVINALLONGO DEL COL DI LANA</v>
          </cell>
          <cell r="I11535" t="str">
            <v>Vicesindaco</v>
          </cell>
        </row>
        <row r="11536">
          <cell r="A11536" t="str">
            <v>PALLA</v>
          </cell>
          <cell r="C11536" t="str">
            <v>LIVINALLONGO DEL COL DI LANA</v>
          </cell>
          <cell r="I11536" t="str">
            <v>Assessore</v>
          </cell>
        </row>
        <row r="11537">
          <cell r="A11537" t="str">
            <v>PADRIN</v>
          </cell>
          <cell r="C11537" t="str">
            <v>LONGARONE</v>
          </cell>
          <cell r="I11537" t="str">
            <v>Sindaco</v>
          </cell>
        </row>
        <row r="11538">
          <cell r="A11538" t="str">
            <v>CHREYHA</v>
          </cell>
          <cell r="C11538" t="str">
            <v>LONGARONE</v>
          </cell>
          <cell r="I11538" t="str">
            <v>Vicesindaco</v>
          </cell>
        </row>
        <row r="11539">
          <cell r="A11539" t="str">
            <v>SACCHET</v>
          </cell>
          <cell r="C11539" t="str">
            <v>LONGARONE</v>
          </cell>
          <cell r="I11539" t="str">
            <v>Assessore</v>
          </cell>
        </row>
        <row r="11540">
          <cell r="A11540" t="str">
            <v>SACCHET</v>
          </cell>
          <cell r="C11540" t="str">
            <v>LONGARONE</v>
          </cell>
          <cell r="I11540" t="str">
            <v>Assessore</v>
          </cell>
        </row>
        <row r="11541">
          <cell r="A11541" t="str">
            <v>D'AMBROS</v>
          </cell>
          <cell r="C11541" t="str">
            <v>LORENZAGO DI CADORE</v>
          </cell>
          <cell r="I11541" t="str">
            <v>Sindaco</v>
          </cell>
        </row>
        <row r="11542">
          <cell r="A11542" t="str">
            <v>FABBRO</v>
          </cell>
          <cell r="C11542" t="str">
            <v>LORENZAGO DI CADORE</v>
          </cell>
          <cell r="I11542" t="str">
            <v>Vicesindaco</v>
          </cell>
        </row>
        <row r="11543">
          <cell r="A11543" t="str">
            <v>TREMONTI</v>
          </cell>
          <cell r="C11543" t="str">
            <v>LORENZAGO DI CADORE</v>
          </cell>
          <cell r="I11543" t="str">
            <v>Assessore</v>
          </cell>
        </row>
        <row r="11544">
          <cell r="A11544" t="str">
            <v>ZANELLA</v>
          </cell>
          <cell r="C11544" t="str">
            <v>LOZZO DI CADORE</v>
          </cell>
          <cell r="I11544" t="str">
            <v>Sindaco</v>
          </cell>
        </row>
        <row r="11545">
          <cell r="A11545" t="str">
            <v>BORTOT</v>
          </cell>
          <cell r="C11545" t="str">
            <v>LOZZO DI CADORE</v>
          </cell>
          <cell r="I11545" t="str">
            <v>Vicesindaco</v>
          </cell>
        </row>
        <row r="11546">
          <cell r="A11546" t="str">
            <v>DALOISO</v>
          </cell>
          <cell r="C11546" t="str">
            <v>LOZZO DI CADORE</v>
          </cell>
          <cell r="I11546" t="str">
            <v>Assessore</v>
          </cell>
        </row>
        <row r="11547">
          <cell r="A11547" t="str">
            <v>SANTIN</v>
          </cell>
          <cell r="C11547" t="str">
            <v>OSPITALE DI CADORE</v>
          </cell>
          <cell r="I11547" t="str">
            <v>Sindaco</v>
          </cell>
        </row>
        <row r="11548">
          <cell r="A11548" t="str">
            <v>TRAMONTIN</v>
          </cell>
          <cell r="C11548" t="str">
            <v>OSPITALE DI CADORE</v>
          </cell>
          <cell r="I11548" t="str">
            <v>Vicesindaco</v>
          </cell>
        </row>
        <row r="11549">
          <cell r="A11549" t="str">
            <v>MIOT</v>
          </cell>
          <cell r="C11549" t="str">
            <v>OSPITALE DI CADORE</v>
          </cell>
          <cell r="I11549" t="str">
            <v>Assessore</v>
          </cell>
        </row>
        <row r="11550">
          <cell r="A11550" t="str">
            <v>CASTELLAZ</v>
          </cell>
          <cell r="C11550" t="str">
            <v>PEDAVENA</v>
          </cell>
          <cell r="I11550" t="str">
            <v>Sindaco</v>
          </cell>
        </row>
        <row r="11551">
          <cell r="A11551" t="str">
            <v>SVALUTO</v>
          </cell>
          <cell r="C11551" t="str">
            <v>PERAROLO DI CADORE</v>
          </cell>
          <cell r="I11551" t="str">
            <v>Sindaco</v>
          </cell>
        </row>
        <row r="11552">
          <cell r="A11552" t="str">
            <v>STABILE</v>
          </cell>
          <cell r="C11552" t="str">
            <v>PERAROLO DI CADORE</v>
          </cell>
          <cell r="I11552" t="str">
            <v>Vicesindaco</v>
          </cell>
        </row>
        <row r="11553">
          <cell r="A11553" t="str">
            <v>ZANGRANDO</v>
          </cell>
          <cell r="C11553" t="str">
            <v>PERAROLO DI CADORE</v>
          </cell>
          <cell r="I11553" t="str">
            <v>Assessore</v>
          </cell>
        </row>
        <row r="11554">
          <cell r="A11554" t="str">
            <v>CASAGRANDE</v>
          </cell>
          <cell r="C11554" t="str">
            <v>PIEVE DI CADORE</v>
          </cell>
          <cell r="I11554" t="str">
            <v>Sindaco</v>
          </cell>
        </row>
        <row r="11555">
          <cell r="A11555" t="str">
            <v>BRIDDA</v>
          </cell>
          <cell r="C11555" t="str">
            <v>PIEVE DI CADORE</v>
          </cell>
          <cell r="I11555" t="str">
            <v>Vicesindaco</v>
          </cell>
        </row>
        <row r="11556">
          <cell r="A11556" t="str">
            <v>DA</v>
          </cell>
          <cell r="C11556" t="str">
            <v>PIEVE DI CADORE</v>
          </cell>
          <cell r="I11556" t="str">
            <v>Assessore</v>
          </cell>
        </row>
        <row r="11557">
          <cell r="A11557" t="str">
            <v>VENDRAMINI</v>
          </cell>
          <cell r="C11557" t="str">
            <v>PONTE NELLE ALPI</v>
          </cell>
          <cell r="I11557" t="str">
            <v>Sindaco</v>
          </cell>
        </row>
        <row r="11558">
          <cell r="A11558" t="str">
            <v>DA</v>
          </cell>
          <cell r="C11558" t="str">
            <v>PONTE NELLE ALPI</v>
          </cell>
          <cell r="I11558" t="str">
            <v>Vicesindaco</v>
          </cell>
        </row>
        <row r="11559">
          <cell r="A11559" t="str">
            <v>PONTELLO</v>
          </cell>
          <cell r="C11559" t="str">
            <v>PONTE NELLE ALPI</v>
          </cell>
          <cell r="I11559" t="str">
            <v>Assessore</v>
          </cell>
        </row>
        <row r="11560">
          <cell r="A11560" t="str">
            <v>VIEL</v>
          </cell>
          <cell r="C11560" t="str">
            <v>PONTE NELLE ALPI</v>
          </cell>
          <cell r="I11560" t="str">
            <v>Assessore</v>
          </cell>
        </row>
        <row r="11561">
          <cell r="A11561" t="str">
            <v>ZANOLLA</v>
          </cell>
          <cell r="C11561" t="str">
            <v>QUERO VAS</v>
          </cell>
          <cell r="I11561" t="str">
            <v>Sindaco</v>
          </cell>
        </row>
        <row r="11562">
          <cell r="A11562" t="str">
            <v>BAVARESCO</v>
          </cell>
          <cell r="C11562" t="str">
            <v>QUERO VAS</v>
          </cell>
          <cell r="I11562" t="str">
            <v>Vicesindaco</v>
          </cell>
        </row>
        <row r="11563">
          <cell r="A11563" t="str">
            <v>DEON</v>
          </cell>
          <cell r="C11563" t="str">
            <v>RIVAMONTE AGORDINO</v>
          </cell>
          <cell r="I11563" t="str">
            <v>Sindaco</v>
          </cell>
        </row>
        <row r="11564">
          <cell r="A11564" t="str">
            <v>FADIGA'</v>
          </cell>
          <cell r="C11564" t="str">
            <v>RIVAMONTE AGORDINO</v>
          </cell>
          <cell r="I11564" t="str">
            <v>Assessore</v>
          </cell>
        </row>
        <row r="11565">
          <cell r="A11565" t="str">
            <v>MAGUOLO</v>
          </cell>
          <cell r="C11565" t="str">
            <v>RIVAMONTE AGORDINO</v>
          </cell>
          <cell r="I11565" t="str">
            <v>Assessore</v>
          </cell>
        </row>
        <row r="11566">
          <cell r="A11566" t="str">
            <v>DE</v>
          </cell>
          <cell r="C11566" t="str">
            <v>ROCCA PIETORE</v>
          </cell>
          <cell r="I11566" t="str">
            <v>Sindaco</v>
          </cell>
        </row>
        <row r="11567">
          <cell r="A11567" t="str">
            <v>DARMAN</v>
          </cell>
          <cell r="C11567" t="str">
            <v>ROCCA PIETORE</v>
          </cell>
          <cell r="I11567" t="str">
            <v>Vicesindaco</v>
          </cell>
        </row>
        <row r="11568">
          <cell r="A11568" t="str">
            <v>DE</v>
          </cell>
          <cell r="C11568" t="str">
            <v>ROCCA PIETORE</v>
          </cell>
          <cell r="I11568" t="str">
            <v>Assessore</v>
          </cell>
        </row>
        <row r="11569">
          <cell r="A11569" t="str">
            <v>VIECELI</v>
          </cell>
          <cell r="C11569" t="str">
            <v>SAN GREGORIO NELLE ALPI</v>
          </cell>
          <cell r="I11569" t="str">
            <v>Sindaco</v>
          </cell>
        </row>
        <row r="11570">
          <cell r="A11570" t="str">
            <v>LANCIANO</v>
          </cell>
          <cell r="C11570" t="str">
            <v>SAN GREGORIO NELLE ALPI</v>
          </cell>
          <cell r="I11570" t="str">
            <v>Assessore</v>
          </cell>
        </row>
        <row r="11571">
          <cell r="A11571" t="str">
            <v>MINELLA</v>
          </cell>
          <cell r="C11571" t="str">
            <v>SAN GREGORIO NELLE ALPI</v>
          </cell>
          <cell r="I11571" t="str">
            <v>Assessore</v>
          </cell>
        </row>
        <row r="11572">
          <cell r="A11572" t="str">
            <v>IANESE</v>
          </cell>
          <cell r="C11572" t="str">
            <v>SAN NICOLO' DI COMELICO</v>
          </cell>
          <cell r="I11572" t="str">
            <v>Sindaco</v>
          </cell>
        </row>
        <row r="11573">
          <cell r="A11573" t="str">
            <v>DE</v>
          </cell>
          <cell r="C11573" t="str">
            <v>SAN NICOLO' DI COMELICO</v>
          </cell>
          <cell r="I11573" t="str">
            <v>Vicesindaco</v>
          </cell>
        </row>
        <row r="11574">
          <cell r="A11574" t="str">
            <v>DE</v>
          </cell>
          <cell r="C11574" t="str">
            <v>SAN NICOLO' DI COMELICO</v>
          </cell>
          <cell r="I11574" t="str">
            <v>Assessore</v>
          </cell>
        </row>
        <row r="11575">
          <cell r="A11575" t="str">
            <v>CASANOVA</v>
          </cell>
          <cell r="C11575" t="str">
            <v>SAN PIETRO DI CADORE</v>
          </cell>
          <cell r="I11575" t="str">
            <v>Sindaco</v>
          </cell>
        </row>
        <row r="11576">
          <cell r="A11576" t="str">
            <v>ZAMBELLI</v>
          </cell>
          <cell r="C11576" t="str">
            <v>SAN PIETRO DI CADORE</v>
          </cell>
          <cell r="I11576" t="str">
            <v>Vicesindaco</v>
          </cell>
        </row>
        <row r="11577">
          <cell r="A11577" t="str">
            <v>PRADETTO</v>
          </cell>
          <cell r="C11577" t="str">
            <v>SAN PIETRO DI CADORE</v>
          </cell>
          <cell r="I11577" t="str">
            <v>Assessore</v>
          </cell>
        </row>
        <row r="11578">
          <cell r="A11578" t="str">
            <v>MINELLA</v>
          </cell>
          <cell r="C11578" t="str">
            <v>SANTA GIUSTINA</v>
          </cell>
          <cell r="I11578" t="str">
            <v>Sindaco</v>
          </cell>
        </row>
        <row r="11579">
          <cell r="A11579" t="str">
            <v>BORTOLIN</v>
          </cell>
          <cell r="C11579" t="str">
            <v>SANTA GIUSTINA</v>
          </cell>
          <cell r="I11579" t="str">
            <v>Vicesindaco</v>
          </cell>
        </row>
        <row r="11580">
          <cell r="A11580" t="str">
            <v>COLOTTO</v>
          </cell>
          <cell r="C11580" t="str">
            <v>SANTA GIUSTINA</v>
          </cell>
          <cell r="I11580" t="str">
            <v>Assessore</v>
          </cell>
        </row>
        <row r="11581">
          <cell r="A11581" t="str">
            <v>TRINCA</v>
          </cell>
          <cell r="C11581" t="str">
            <v>SANTA GIUSTINA</v>
          </cell>
          <cell r="I11581" t="str">
            <v>Assessore</v>
          </cell>
        </row>
        <row r="11582">
          <cell r="A11582" t="str">
            <v>VIGNE</v>
          </cell>
          <cell r="C11582" t="str">
            <v>SANTA GIUSTINA</v>
          </cell>
          <cell r="I11582" t="str">
            <v>Assessore</v>
          </cell>
        </row>
        <row r="11583">
          <cell r="A11583" t="str">
            <v>DE</v>
          </cell>
          <cell r="C11583" t="str">
            <v>SAN TOMASO AGORDINO</v>
          </cell>
          <cell r="I11583" t="str">
            <v>Sindaco</v>
          </cell>
        </row>
        <row r="11584">
          <cell r="A11584" t="str">
            <v>GAIARDO</v>
          </cell>
          <cell r="C11584" t="str">
            <v>SAN TOMASO AGORDINO</v>
          </cell>
          <cell r="I11584" t="str">
            <v>Vicesindaco</v>
          </cell>
        </row>
        <row r="11585">
          <cell r="A11585" t="str">
            <v>COLLOI</v>
          </cell>
          <cell r="C11585" t="str">
            <v>SAN TOMASO AGORDINO</v>
          </cell>
          <cell r="I11585" t="str">
            <v>Assessore</v>
          </cell>
        </row>
        <row r="11586">
          <cell r="A11586" t="str">
            <v>MENEGHETTI</v>
          </cell>
          <cell r="C11586" t="str">
            <v>SANTO STEFANO DI CADORE</v>
          </cell>
          <cell r="I11586" t="str">
            <v>Sindaco</v>
          </cell>
        </row>
        <row r="11587">
          <cell r="A11587" t="str">
            <v>BERGAGNIN</v>
          </cell>
          <cell r="C11587" t="str">
            <v>SANTO STEFANO DI CADORE</v>
          </cell>
          <cell r="I11587" t="str">
            <v>Assessore</v>
          </cell>
        </row>
        <row r="11588">
          <cell r="A11588" t="str">
            <v>D'AMBROS</v>
          </cell>
          <cell r="C11588" t="str">
            <v>SANTO STEFANO DI CADORE</v>
          </cell>
          <cell r="I11588" t="str">
            <v>Assessore</v>
          </cell>
        </row>
        <row r="11589">
          <cell r="A11589" t="str">
            <v>CARUZZO</v>
          </cell>
          <cell r="C11589" t="str">
            <v>SAN VITO DI CADORE</v>
          </cell>
          <cell r="I11589" t="str">
            <v>Sindaco</v>
          </cell>
        </row>
        <row r="11590">
          <cell r="A11590" t="str">
            <v>SIDRO</v>
          </cell>
          <cell r="C11590" t="str">
            <v>SAN VITO DI CADORE</v>
          </cell>
          <cell r="I11590" t="str">
            <v>Vicesindaco</v>
          </cell>
        </row>
        <row r="11591">
          <cell r="A11591" t="str">
            <v>BELLI</v>
          </cell>
          <cell r="C11591" t="str">
            <v>SAN VITO DI CADORE</v>
          </cell>
          <cell r="I11591" t="str">
            <v>Assessore</v>
          </cell>
        </row>
        <row r="11592">
          <cell r="A11592" t="str">
            <v>DEON</v>
          </cell>
          <cell r="C11592" t="str">
            <v>SEDICO</v>
          </cell>
          <cell r="I11592" t="str">
            <v>Sindaco</v>
          </cell>
        </row>
        <row r="11593">
          <cell r="A11593" t="str">
            <v>SACCHET</v>
          </cell>
          <cell r="C11593" t="str">
            <v>SEDICO</v>
          </cell>
          <cell r="I11593" t="str">
            <v>Vicesindaco</v>
          </cell>
        </row>
        <row r="11594">
          <cell r="A11594" t="str">
            <v>CASONI</v>
          </cell>
          <cell r="C11594" t="str">
            <v>SEDICO</v>
          </cell>
          <cell r="I11594" t="str">
            <v>Assessore</v>
          </cell>
        </row>
        <row r="11595">
          <cell r="A11595" t="str">
            <v>CREPAZ</v>
          </cell>
          <cell r="C11595" t="str">
            <v>SEDICO</v>
          </cell>
          <cell r="I11595" t="str">
            <v>Assessore</v>
          </cell>
        </row>
        <row r="11596">
          <cell r="A11596" t="str">
            <v>LORENZINI</v>
          </cell>
          <cell r="C11596" t="str">
            <v>SELVA DI CADORE</v>
          </cell>
          <cell r="I11596" t="str">
            <v>Sindaco</v>
          </cell>
        </row>
        <row r="11597">
          <cell r="A11597" t="str">
            <v>TORRE</v>
          </cell>
          <cell r="C11597" t="str">
            <v>SELVA DI CADORE</v>
          </cell>
          <cell r="I11597" t="str">
            <v>Vicesindaco</v>
          </cell>
        </row>
        <row r="11598">
          <cell r="A11598" t="str">
            <v>DOLCETTA</v>
          </cell>
          <cell r="C11598" t="str">
            <v>SELVA DI CADORE</v>
          </cell>
          <cell r="I11598" t="str">
            <v>Assessore</v>
          </cell>
        </row>
        <row r="11599">
          <cell r="A11599" t="str">
            <v>SCOPEL</v>
          </cell>
          <cell r="C11599" t="str">
            <v>SEREN DEL GRAPPA</v>
          </cell>
          <cell r="I11599" t="str">
            <v>Sindaco</v>
          </cell>
        </row>
        <row r="11600">
          <cell r="A11600" t="str">
            <v>GUADAGNIN</v>
          </cell>
          <cell r="C11600" t="str">
            <v>SEREN DEL GRAPPA</v>
          </cell>
          <cell r="I11600" t="str">
            <v>Vicesindaco</v>
          </cell>
        </row>
        <row r="11601">
          <cell r="A11601" t="str">
            <v>DE</v>
          </cell>
          <cell r="C11601" t="str">
            <v>SOSPIROLO</v>
          </cell>
          <cell r="I11601" t="str">
            <v>Sindaco</v>
          </cell>
        </row>
        <row r="11602">
          <cell r="A11602" t="str">
            <v>VALLET</v>
          </cell>
          <cell r="C11602" t="str">
            <v>SOSPIROLO</v>
          </cell>
          <cell r="I11602" t="str">
            <v>Vicesindaco</v>
          </cell>
        </row>
        <row r="11603">
          <cell r="A11603" t="str">
            <v>CASARIL</v>
          </cell>
          <cell r="C11603" t="str">
            <v>SOSPIROLO</v>
          </cell>
          <cell r="I11603" t="str">
            <v>Assessore</v>
          </cell>
        </row>
        <row r="11604">
          <cell r="A11604" t="str">
            <v>FRANCESCHI</v>
          </cell>
          <cell r="C11604" t="str">
            <v>SOSPIROLO</v>
          </cell>
          <cell r="I11604" t="str">
            <v>Assessore</v>
          </cell>
        </row>
        <row r="11605">
          <cell r="A11605" t="str">
            <v>BURIGO</v>
          </cell>
          <cell r="C11605" t="str">
            <v>SOVERZENE</v>
          </cell>
          <cell r="I11605" t="str">
            <v>Sindaco</v>
          </cell>
        </row>
        <row r="11606">
          <cell r="A11606" t="str">
            <v>BALBINOT</v>
          </cell>
          <cell r="C11606" t="str">
            <v>SOVERZENE</v>
          </cell>
          <cell r="I11606" t="str">
            <v>Assessore</v>
          </cell>
        </row>
        <row r="11607">
          <cell r="A11607" t="str">
            <v>DEL</v>
          </cell>
          <cell r="C11607" t="str">
            <v>SOVERZENE</v>
          </cell>
          <cell r="I11607" t="str">
            <v>Assessore</v>
          </cell>
        </row>
        <row r="11608">
          <cell r="A11608" t="str">
            <v>DALLA</v>
          </cell>
          <cell r="C11608" t="str">
            <v>SOVRAMONTE</v>
          </cell>
          <cell r="I11608" t="str">
            <v>Sindaco</v>
          </cell>
        </row>
        <row r="11609">
          <cell r="A11609" t="str">
            <v>TORMEN</v>
          </cell>
          <cell r="C11609" t="str">
            <v>TAIBON AGORDINO</v>
          </cell>
          <cell r="I11609" t="str">
            <v>Sindaco</v>
          </cell>
        </row>
        <row r="11610">
          <cell r="A11610" t="str">
            <v>SOCCOL</v>
          </cell>
          <cell r="C11610" t="str">
            <v>TAIBON AGORDINO</v>
          </cell>
          <cell r="I11610" t="str">
            <v>Vicesindaco</v>
          </cell>
        </row>
        <row r="11611">
          <cell r="A11611" t="str">
            <v>SOCCOL</v>
          </cell>
          <cell r="C11611" t="str">
            <v>TAIBON AGORDINO</v>
          </cell>
          <cell r="I11611" t="str">
            <v>Assessore</v>
          </cell>
        </row>
        <row r="11612">
          <cell r="A11612" t="str">
            <v>BONA</v>
          </cell>
          <cell r="C11612" t="str">
            <v>TAMBRE</v>
          </cell>
          <cell r="I11612" t="str">
            <v>Sindaco</v>
          </cell>
        </row>
        <row r="11613">
          <cell r="A11613" t="str">
            <v>COSTA</v>
          </cell>
          <cell r="C11613" t="str">
            <v>TAMBRE</v>
          </cell>
          <cell r="I11613" t="str">
            <v>Assessore</v>
          </cell>
        </row>
        <row r="11614">
          <cell r="A11614" t="str">
            <v>DELLA</v>
          </cell>
          <cell r="C11614" t="str">
            <v>TAMBRE</v>
          </cell>
          <cell r="I11614" t="str">
            <v>Assessore</v>
          </cell>
        </row>
        <row r="11615">
          <cell r="A11615" t="str">
            <v>DE</v>
          </cell>
          <cell r="C11615" t="str">
            <v>VAL DI ZOLDO</v>
          </cell>
          <cell r="I11615" t="str">
            <v>Sindaco</v>
          </cell>
        </row>
        <row r="11616">
          <cell r="A11616" t="str">
            <v>DE</v>
          </cell>
          <cell r="C11616" t="str">
            <v>VAL DI ZOLDO</v>
          </cell>
          <cell r="I11616" t="str">
            <v>Vicesindaco</v>
          </cell>
        </row>
        <row r="11617">
          <cell r="A11617" t="str">
            <v>FAIRTLOUGH</v>
          </cell>
          <cell r="C11617" t="str">
            <v>VAL DI ZOLDO</v>
          </cell>
          <cell r="I11617" t="str">
            <v>Assessore</v>
          </cell>
        </row>
        <row r="11618">
          <cell r="A11618" t="str">
            <v>PELLEGRINI</v>
          </cell>
          <cell r="C11618" t="str">
            <v>VAL DI ZOLDO</v>
          </cell>
          <cell r="I11618" t="str">
            <v>Assessore</v>
          </cell>
        </row>
        <row r="11619">
          <cell r="A11619" t="str">
            <v>ZANETTINI</v>
          </cell>
          <cell r="C11619" t="str">
            <v>VAL DI ZOLDO</v>
          </cell>
          <cell r="I11619" t="str">
            <v>Assessore</v>
          </cell>
        </row>
        <row r="11620">
          <cell r="A11620" t="str">
            <v>LUCHETTA</v>
          </cell>
          <cell r="C11620" t="str">
            <v>VALLADA AGORDINA</v>
          </cell>
          <cell r="I11620" t="str">
            <v>Sindaco</v>
          </cell>
        </row>
        <row r="11621">
          <cell r="A11621" t="str">
            <v>LUCHETTA</v>
          </cell>
          <cell r="C11621" t="str">
            <v>VALLADA AGORDINA</v>
          </cell>
          <cell r="I11621" t="str">
            <v>Vicesindaco</v>
          </cell>
        </row>
        <row r="11622">
          <cell r="A11622" t="str">
            <v>MICHELUZZI</v>
          </cell>
          <cell r="C11622" t="str">
            <v>VALLADA AGORDINA</v>
          </cell>
          <cell r="I11622" t="str">
            <v>Assessore</v>
          </cell>
        </row>
        <row r="11623">
          <cell r="A11623" t="str">
            <v>HOFER</v>
          </cell>
          <cell r="C11623" t="str">
            <v>VALLE DI CADORE</v>
          </cell>
          <cell r="I11623" t="str">
            <v>Sindaco</v>
          </cell>
        </row>
        <row r="11624">
          <cell r="A11624" t="str">
            <v>SACCHET</v>
          </cell>
          <cell r="C11624" t="str">
            <v>VALLE DI CADORE</v>
          </cell>
          <cell r="I11624" t="str">
            <v>Vicesindaco</v>
          </cell>
        </row>
        <row r="11625">
          <cell r="A11625" t="str">
            <v>MARANGON</v>
          </cell>
          <cell r="C11625" t="str">
            <v>VALLE DI CADORE</v>
          </cell>
          <cell r="I11625" t="str">
            <v>Assessore</v>
          </cell>
        </row>
        <row r="11626">
          <cell r="A11626" t="str">
            <v>CALLIGARO</v>
          </cell>
          <cell r="C11626" t="str">
            <v>VIGO DI CADORE</v>
          </cell>
          <cell r="I11626" t="str">
            <v>Sindaco</v>
          </cell>
        </row>
        <row r="11627">
          <cell r="A11627" t="str">
            <v>D'ANDREA</v>
          </cell>
          <cell r="C11627" t="str">
            <v>VIGO DI CADORE</v>
          </cell>
          <cell r="I11627" t="str">
            <v>Vicesindaco</v>
          </cell>
        </row>
        <row r="11628">
          <cell r="A11628" t="str">
            <v>DOLMEN</v>
          </cell>
          <cell r="C11628" t="str">
            <v>VIGO DI CADORE</v>
          </cell>
          <cell r="I11628" t="str">
            <v>Assessore</v>
          </cell>
        </row>
        <row r="11629">
          <cell r="A11629" t="str">
            <v>BELFI</v>
          </cell>
          <cell r="C11629" t="str">
            <v>VODO CADORE</v>
          </cell>
          <cell r="I11629" t="str">
            <v>Sindaco</v>
          </cell>
        </row>
        <row r="11630">
          <cell r="A11630" t="str">
            <v>MARCHIONI</v>
          </cell>
          <cell r="C11630" t="str">
            <v>VODO CADORE</v>
          </cell>
          <cell r="I11630" t="str">
            <v>Vicesindaco</v>
          </cell>
        </row>
        <row r="11631">
          <cell r="A11631" t="str">
            <v>GREGORI</v>
          </cell>
          <cell r="C11631" t="str">
            <v>VODO CADORE</v>
          </cell>
          <cell r="I11631" t="str">
            <v>Assessore</v>
          </cell>
        </row>
        <row r="11632">
          <cell r="A11632" t="str">
            <v>SCHENA</v>
          </cell>
          <cell r="C11632" t="str">
            <v>VOLTAGO AGORDINO</v>
          </cell>
          <cell r="I11632" t="str">
            <v>Sindaco</v>
          </cell>
        </row>
        <row r="11633">
          <cell r="A11633" t="str">
            <v>SCUSSEL</v>
          </cell>
          <cell r="C11633" t="str">
            <v>VOLTAGO AGORDINO</v>
          </cell>
          <cell r="I11633" t="str">
            <v>Vicesindaco</v>
          </cell>
        </row>
        <row r="11634">
          <cell r="A11634" t="str">
            <v>LAZZARINI</v>
          </cell>
          <cell r="C11634" t="str">
            <v>VOLTAGO AGORDINO</v>
          </cell>
          <cell r="I11634" t="str">
            <v>Assessore</v>
          </cell>
        </row>
        <row r="11635">
          <cell r="A11635" t="str">
            <v>SIMONETTI</v>
          </cell>
          <cell r="C11635" t="str">
            <v>ZOPPE' DI CADORE</v>
          </cell>
          <cell r="I11635" t="str">
            <v>Sindaco</v>
          </cell>
        </row>
        <row r="11636">
          <cell r="A11636" t="str">
            <v>BORTOLOT</v>
          </cell>
          <cell r="C11636" t="str">
            <v>ZOPPE' DI CADORE</v>
          </cell>
          <cell r="I11636" t="str">
            <v>Vicesindaco</v>
          </cell>
        </row>
        <row r="11637">
          <cell r="A11637" t="str">
            <v>ZANON</v>
          </cell>
          <cell r="C11637" t="str">
            <v>ZOPPE' DI CADORE</v>
          </cell>
          <cell r="I11637" t="str">
            <v>Assessore</v>
          </cell>
        </row>
        <row r="11638">
          <cell r="A11638" t="str">
            <v>BARBIERATO</v>
          </cell>
          <cell r="C11638" t="str">
            <v>ABANO TERME</v>
          </cell>
          <cell r="I11638" t="str">
            <v>Sindaco</v>
          </cell>
        </row>
        <row r="11639">
          <cell r="A11639" t="str">
            <v>POZZA</v>
          </cell>
          <cell r="C11639" t="str">
            <v>ABANO TERME</v>
          </cell>
          <cell r="I11639" t="str">
            <v>Vicesindaco</v>
          </cell>
        </row>
        <row r="11640">
          <cell r="A11640" t="str">
            <v>ALLOCCA</v>
          </cell>
          <cell r="C11640" t="str">
            <v>ABANO TERME</v>
          </cell>
          <cell r="I11640" t="str">
            <v>Assessore</v>
          </cell>
        </row>
        <row r="11641">
          <cell r="A11641" t="str">
            <v>BANO</v>
          </cell>
          <cell r="C11641" t="str">
            <v>ABANO TERME</v>
          </cell>
          <cell r="I11641" t="str">
            <v>Assessore</v>
          </cell>
        </row>
        <row r="11642">
          <cell r="A11642" t="str">
            <v>BERTO</v>
          </cell>
          <cell r="C11642" t="str">
            <v>ABANO TERME</v>
          </cell>
          <cell r="I11642" t="str">
            <v>Assessore</v>
          </cell>
        </row>
        <row r="11643">
          <cell r="A11643" t="str">
            <v>GALLOCCHIO</v>
          </cell>
          <cell r="C11643" t="str">
            <v>ABANO TERME</v>
          </cell>
          <cell r="I11643" t="str">
            <v>Assessore</v>
          </cell>
        </row>
        <row r="11644">
          <cell r="A11644" t="str">
            <v>PIVA</v>
          </cell>
          <cell r="C11644" t="str">
            <v>AGNA</v>
          </cell>
          <cell r="I11644" t="str">
            <v>Sindaco</v>
          </cell>
        </row>
        <row r="11645">
          <cell r="A11645" t="str">
            <v>RAMPAZZO</v>
          </cell>
          <cell r="C11645" t="str">
            <v>AGNA</v>
          </cell>
          <cell r="I11645" t="str">
            <v>Vicesindaco</v>
          </cell>
        </row>
        <row r="11646">
          <cell r="A11646" t="str">
            <v>FORIN</v>
          </cell>
          <cell r="C11646" t="str">
            <v>AGNA</v>
          </cell>
          <cell r="I11646" t="str">
            <v>Assessore</v>
          </cell>
        </row>
        <row r="11647">
          <cell r="A11647" t="str">
            <v>PEROSIN</v>
          </cell>
          <cell r="C11647" t="str">
            <v>AGNA</v>
          </cell>
          <cell r="I11647" t="str">
            <v>Assessore</v>
          </cell>
        </row>
        <row r="11648">
          <cell r="A11648" t="str">
            <v>GIACINTI</v>
          </cell>
          <cell r="C11648" t="str">
            <v>ALBIGNASEGO</v>
          </cell>
          <cell r="I11648" t="str">
            <v>Sindaco</v>
          </cell>
        </row>
        <row r="11649">
          <cell r="A11649" t="str">
            <v>BOTTIN</v>
          </cell>
          <cell r="C11649" t="str">
            <v>ALBIGNASEGO</v>
          </cell>
          <cell r="I11649" t="str">
            <v>Vicesindaco</v>
          </cell>
        </row>
        <row r="11650">
          <cell r="A11650" t="str">
            <v>BARISON</v>
          </cell>
          <cell r="C11650" t="str">
            <v>ALBIGNASEGO</v>
          </cell>
          <cell r="I11650" t="str">
            <v>Assessore</v>
          </cell>
        </row>
        <row r="11651">
          <cell r="A11651" t="str">
            <v>FRANCO</v>
          </cell>
          <cell r="C11651" t="str">
            <v>ALBIGNASEGO</v>
          </cell>
          <cell r="I11651" t="str">
            <v>Assessore</v>
          </cell>
        </row>
        <row r="11652">
          <cell r="A11652" t="str">
            <v>LUISE</v>
          </cell>
          <cell r="C11652" t="str">
            <v>ALBIGNASEGO</v>
          </cell>
          <cell r="I11652" t="str">
            <v>Assessore</v>
          </cell>
        </row>
        <row r="11653">
          <cell r="A11653" t="str">
            <v>MAZZUCATO</v>
          </cell>
          <cell r="C11653" t="str">
            <v>ALBIGNASEGO</v>
          </cell>
          <cell r="I11653" t="str">
            <v>Assessore</v>
          </cell>
        </row>
        <row r="11654">
          <cell r="A11654" t="str">
            <v>BUOSO</v>
          </cell>
          <cell r="C11654" t="str">
            <v>ANGUILLARA VENETA</v>
          </cell>
          <cell r="I11654" t="str">
            <v>Sindaco</v>
          </cell>
        </row>
        <row r="11655">
          <cell r="A11655" t="str">
            <v>BACCAGLINI</v>
          </cell>
          <cell r="C11655" t="str">
            <v>ANGUILLARA VENETA</v>
          </cell>
          <cell r="I11655" t="str">
            <v>Vicesindaco</v>
          </cell>
        </row>
        <row r="11656">
          <cell r="A11656" t="str">
            <v>BEDON</v>
          </cell>
          <cell r="C11656" t="str">
            <v>ANGUILLARA VENETA</v>
          </cell>
          <cell r="I11656" t="str">
            <v>Assessore</v>
          </cell>
        </row>
        <row r="11657">
          <cell r="A11657" t="str">
            <v>MAGAGNA</v>
          </cell>
          <cell r="C11657" t="str">
            <v>ANGUILLARA VENETA</v>
          </cell>
          <cell r="I11657" t="str">
            <v>Assessore</v>
          </cell>
        </row>
        <row r="11658">
          <cell r="A11658" t="str">
            <v>SCARIETTO</v>
          </cell>
          <cell r="C11658" t="str">
            <v>ANGUILLARA VENETA</v>
          </cell>
          <cell r="I11658" t="str">
            <v>Assessore</v>
          </cell>
        </row>
        <row r="11659">
          <cell r="A11659" t="str">
            <v>CALLEGARO</v>
          </cell>
          <cell r="C11659" t="str">
            <v>ARQUA' PETRARCA</v>
          </cell>
          <cell r="I11659" t="str">
            <v>Sindaco</v>
          </cell>
        </row>
        <row r="11660">
          <cell r="A11660" t="str">
            <v>CALLEGARO</v>
          </cell>
          <cell r="C11660" t="str">
            <v>ARQUA' PETRARCA</v>
          </cell>
          <cell r="I11660" t="str">
            <v>Vicesindaco</v>
          </cell>
        </row>
        <row r="11661">
          <cell r="A11661" t="str">
            <v>TEOBALDO</v>
          </cell>
          <cell r="C11661" t="str">
            <v>ARRE</v>
          </cell>
          <cell r="I11661" t="str">
            <v>Sindaco</v>
          </cell>
        </row>
        <row r="11662">
          <cell r="A11662" t="str">
            <v>TOLOSI</v>
          </cell>
          <cell r="C11662" t="str">
            <v>ARRE</v>
          </cell>
          <cell r="I11662" t="str">
            <v>Vicesindaco</v>
          </cell>
        </row>
        <row r="11663">
          <cell r="A11663" t="str">
            <v>BRUSCAGIN</v>
          </cell>
          <cell r="C11663" t="str">
            <v>ARRE</v>
          </cell>
          <cell r="I11663" t="str">
            <v>Assessore</v>
          </cell>
        </row>
        <row r="11664">
          <cell r="A11664" t="str">
            <v>LAZZARIN</v>
          </cell>
          <cell r="C11664" t="str">
            <v>ARZERGRANDE</v>
          </cell>
          <cell r="I11664" t="str">
            <v>Sindaco</v>
          </cell>
        </row>
        <row r="11665">
          <cell r="A11665" t="str">
            <v>RANZATO</v>
          </cell>
          <cell r="C11665" t="str">
            <v>ARZERGRANDE</v>
          </cell>
          <cell r="I11665" t="str">
            <v>Vicesindaco</v>
          </cell>
        </row>
        <row r="11666">
          <cell r="A11666" t="str">
            <v>CARRARO</v>
          </cell>
          <cell r="C11666" t="str">
            <v>ARZERGRANDE</v>
          </cell>
          <cell r="I11666" t="str">
            <v>Assessore</v>
          </cell>
        </row>
        <row r="11667">
          <cell r="A11667" t="str">
            <v>GRIGOLETTO</v>
          </cell>
          <cell r="C11667" t="str">
            <v>ARZERGRANDE</v>
          </cell>
          <cell r="I11667" t="str">
            <v>Assessore</v>
          </cell>
        </row>
        <row r="11668">
          <cell r="A11668" t="str">
            <v>PEGORARO</v>
          </cell>
          <cell r="C11668" t="str">
            <v>ARZERGRANDE</v>
          </cell>
          <cell r="I11668" t="str">
            <v>Assessore</v>
          </cell>
        </row>
        <row r="11669">
          <cell r="A11669" t="str">
            <v>MILAN</v>
          </cell>
          <cell r="C11669" t="str">
            <v>BAGNOLI DI SOPRA</v>
          </cell>
          <cell r="I11669" t="str">
            <v>Sindaco</v>
          </cell>
        </row>
        <row r="11670">
          <cell r="A11670" t="str">
            <v>RUZZON</v>
          </cell>
          <cell r="C11670" t="str">
            <v>BAGNOLI DI SOPRA</v>
          </cell>
          <cell r="I11670" t="str">
            <v>Vicesindaco</v>
          </cell>
        </row>
        <row r="11671">
          <cell r="A11671" t="str">
            <v>ANGELI</v>
          </cell>
          <cell r="C11671" t="str">
            <v>BAGNOLI DI SOPRA</v>
          </cell>
          <cell r="I11671" t="str">
            <v>Assessore</v>
          </cell>
        </row>
        <row r="11672">
          <cell r="A11672" t="str">
            <v>ANGELI</v>
          </cell>
          <cell r="C11672" t="str">
            <v>BAGNOLI DI SOPRA</v>
          </cell>
          <cell r="I11672" t="str">
            <v>Assessore</v>
          </cell>
        </row>
        <row r="11673">
          <cell r="A11673" t="str">
            <v>PINATO</v>
          </cell>
          <cell r="C11673" t="str">
            <v>BAGNOLI DI SOPRA</v>
          </cell>
          <cell r="I11673" t="str">
            <v>Assessore</v>
          </cell>
        </row>
        <row r="11674">
          <cell r="A11674" t="str">
            <v>CORSO</v>
          </cell>
          <cell r="C11674" t="str">
            <v>BAONE</v>
          </cell>
          <cell r="I11674" t="str">
            <v>Sindaco</v>
          </cell>
        </row>
        <row r="11675">
          <cell r="A11675" t="str">
            <v>ROVARIN</v>
          </cell>
          <cell r="C11675" t="str">
            <v>BAONE</v>
          </cell>
          <cell r="I11675" t="str">
            <v>Vicesindaco</v>
          </cell>
        </row>
        <row r="11676">
          <cell r="A11676" t="str">
            <v>BIANCHIN</v>
          </cell>
          <cell r="C11676" t="str">
            <v>BAONE</v>
          </cell>
          <cell r="I11676" t="str">
            <v>Assessore</v>
          </cell>
        </row>
        <row r="11677">
          <cell r="A11677" t="str">
            <v>FERRARETTO</v>
          </cell>
          <cell r="C11677" t="str">
            <v>BAONE</v>
          </cell>
          <cell r="I11677" t="str">
            <v>Assessore</v>
          </cell>
        </row>
        <row r="11678">
          <cell r="A11678" t="str">
            <v>GALLANA</v>
          </cell>
          <cell r="C11678" t="str">
            <v>BAONE</v>
          </cell>
          <cell r="I11678" t="str">
            <v>Assessore</v>
          </cell>
        </row>
        <row r="11679">
          <cell r="A11679" t="str">
            <v>PEOTTA</v>
          </cell>
          <cell r="C11679" t="str">
            <v>BARBONA</v>
          </cell>
          <cell r="I11679" t="str">
            <v>Sindaco</v>
          </cell>
        </row>
        <row r="11680">
          <cell r="A11680" t="str">
            <v>PELLEGRINI</v>
          </cell>
          <cell r="C11680" t="str">
            <v>BARBONA</v>
          </cell>
          <cell r="I11680" t="str">
            <v>Vicesindaco</v>
          </cell>
        </row>
        <row r="11681">
          <cell r="A11681" t="str">
            <v>CAVALLINI</v>
          </cell>
          <cell r="C11681" t="str">
            <v>BARBONA</v>
          </cell>
          <cell r="I11681" t="str">
            <v>Assessore</v>
          </cell>
        </row>
        <row r="11682">
          <cell r="A11682" t="str">
            <v>MOMOLO</v>
          </cell>
          <cell r="C11682" t="str">
            <v>BATTAGLIA TERME</v>
          </cell>
          <cell r="I11682" t="str">
            <v>Sindaco</v>
          </cell>
        </row>
        <row r="11683">
          <cell r="A11683" t="str">
            <v>RANGO</v>
          </cell>
          <cell r="C11683" t="str">
            <v>BATTAGLIA TERME</v>
          </cell>
          <cell r="I11683" t="str">
            <v>Vicesindaco</v>
          </cell>
        </row>
        <row r="11684">
          <cell r="A11684" t="str">
            <v>BOTTARO</v>
          </cell>
          <cell r="C11684" t="str">
            <v>BATTAGLIA TERME</v>
          </cell>
          <cell r="I11684" t="str">
            <v>Assessore</v>
          </cell>
        </row>
        <row r="11685">
          <cell r="A11685" t="str">
            <v>DONA'</v>
          </cell>
          <cell r="C11685" t="str">
            <v>BATTAGLIA TERME</v>
          </cell>
          <cell r="I11685" t="str">
            <v>Assessore</v>
          </cell>
        </row>
        <row r="11686">
          <cell r="A11686" t="str">
            <v>TEMPORIN</v>
          </cell>
          <cell r="C11686" t="str">
            <v>BATTAGLIA TERME</v>
          </cell>
          <cell r="I11686" t="str">
            <v>Assessore</v>
          </cell>
        </row>
        <row r="11687">
          <cell r="A11687" t="str">
            <v>GASTALDELLO</v>
          </cell>
          <cell r="C11687" t="str">
            <v>BOARA PISANI</v>
          </cell>
          <cell r="I11687" t="str">
            <v>Sindaco</v>
          </cell>
        </row>
        <row r="11688">
          <cell r="A11688" t="str">
            <v>PESCARIN</v>
          </cell>
          <cell r="C11688" t="str">
            <v>BOARA PISANI</v>
          </cell>
          <cell r="I11688" t="str">
            <v>Assessore</v>
          </cell>
        </row>
        <row r="11689">
          <cell r="A11689" t="str">
            <v>SIGOLOTTO</v>
          </cell>
          <cell r="C11689" t="str">
            <v>BORGO VENETO</v>
          </cell>
          <cell r="I11689" t="str">
            <v>Sindaco</v>
          </cell>
        </row>
        <row r="11690">
          <cell r="A11690" t="str">
            <v>DONATI</v>
          </cell>
          <cell r="C11690" t="str">
            <v>BORGO VENETO</v>
          </cell>
          <cell r="I11690" t="str">
            <v>Vicesindaco</v>
          </cell>
        </row>
        <row r="11691">
          <cell r="A11691" t="str">
            <v>BORASO</v>
          </cell>
          <cell r="C11691" t="str">
            <v>BORGO VENETO</v>
          </cell>
          <cell r="I11691" t="str">
            <v>Assessore</v>
          </cell>
        </row>
        <row r="11692">
          <cell r="A11692" t="str">
            <v>FASSON</v>
          </cell>
          <cell r="C11692" t="str">
            <v>BORGO VENETO</v>
          </cell>
          <cell r="I11692" t="str">
            <v>Assessore</v>
          </cell>
        </row>
        <row r="11693">
          <cell r="A11693" t="str">
            <v>STEFANI</v>
          </cell>
          <cell r="C11693" t="str">
            <v>BORGORICCO</v>
          </cell>
          <cell r="I11693" t="str">
            <v>Sindaco</v>
          </cell>
        </row>
        <row r="11694">
          <cell r="A11694" t="str">
            <v>FRANCHIN</v>
          </cell>
          <cell r="C11694" t="str">
            <v>BORGORICCO</v>
          </cell>
          <cell r="I11694" t="str">
            <v>Vicesindaco</v>
          </cell>
        </row>
        <row r="11695">
          <cell r="A11695" t="str">
            <v>PEDRON</v>
          </cell>
          <cell r="C11695" t="str">
            <v>BORGORICCO</v>
          </cell>
          <cell r="I11695" t="str">
            <v>Assessore</v>
          </cell>
        </row>
        <row r="11696">
          <cell r="A11696" t="str">
            <v>RUFFATO</v>
          </cell>
          <cell r="C11696" t="str">
            <v>BORGORICCO</v>
          </cell>
          <cell r="I11696" t="str">
            <v>Assessore</v>
          </cell>
        </row>
        <row r="11697">
          <cell r="A11697" t="str">
            <v>VECCHIATO</v>
          </cell>
          <cell r="C11697" t="str">
            <v>BORGORICCO</v>
          </cell>
          <cell r="I11697" t="str">
            <v>Assessore</v>
          </cell>
        </row>
        <row r="11698">
          <cell r="A11698" t="str">
            <v>PITTARELLO</v>
          </cell>
          <cell r="C11698" t="str">
            <v>BOVOLENTA</v>
          </cell>
          <cell r="I11698" t="str">
            <v>Sindaco</v>
          </cell>
        </row>
        <row r="11699">
          <cell r="A11699" t="str">
            <v>TASSINATO</v>
          </cell>
          <cell r="C11699" t="str">
            <v>BOVOLENTA</v>
          </cell>
          <cell r="I11699" t="str">
            <v>Vicesindaco</v>
          </cell>
        </row>
        <row r="11700">
          <cell r="A11700" t="str">
            <v>BARCARO</v>
          </cell>
          <cell r="C11700" t="str">
            <v>BOVOLENTA</v>
          </cell>
          <cell r="I11700" t="str">
            <v>Assessore</v>
          </cell>
        </row>
        <row r="11701">
          <cell r="A11701" t="str">
            <v>DELL'ORCO</v>
          </cell>
          <cell r="C11701" t="str">
            <v>BOVOLENTA</v>
          </cell>
          <cell r="I11701" t="str">
            <v>Assessore</v>
          </cell>
        </row>
        <row r="11702">
          <cell r="A11702" t="str">
            <v>ZANETTI</v>
          </cell>
          <cell r="C11702" t="str">
            <v>BOVOLENTA</v>
          </cell>
          <cell r="I11702" t="str">
            <v>Assessore</v>
          </cell>
        </row>
        <row r="11703">
          <cell r="A11703" t="str">
            <v>GIRALDO</v>
          </cell>
          <cell r="C11703" t="str">
            <v>BRUGINE</v>
          </cell>
          <cell r="I11703" t="str">
            <v>Sindaco</v>
          </cell>
        </row>
        <row r="11704">
          <cell r="A11704" t="str">
            <v>CARON</v>
          </cell>
          <cell r="C11704" t="str">
            <v>BRUGINE</v>
          </cell>
          <cell r="I11704" t="str">
            <v>Vicesindaco</v>
          </cell>
        </row>
        <row r="11705">
          <cell r="A11705" t="str">
            <v>MAGAGNATO</v>
          </cell>
          <cell r="C11705" t="str">
            <v>BRUGINE</v>
          </cell>
          <cell r="I11705" t="str">
            <v>Assessore</v>
          </cell>
        </row>
        <row r="11706">
          <cell r="A11706" t="str">
            <v>MILANETTO</v>
          </cell>
          <cell r="C11706" t="str">
            <v>BRUGINE</v>
          </cell>
          <cell r="I11706" t="str">
            <v>Assessore</v>
          </cell>
        </row>
        <row r="11707">
          <cell r="A11707" t="str">
            <v>PINATO</v>
          </cell>
          <cell r="C11707" t="str">
            <v>BRUGINE</v>
          </cell>
          <cell r="I11707" t="str">
            <v>Assessore</v>
          </cell>
        </row>
        <row r="11708">
          <cell r="A11708" t="str">
            <v>SCHIESARO</v>
          </cell>
          <cell r="C11708" t="str">
            <v>CADONEGHE</v>
          </cell>
          <cell r="I11708" t="str">
            <v>Sindaco</v>
          </cell>
        </row>
        <row r="11709">
          <cell r="A11709" t="str">
            <v>VIGOLO</v>
          </cell>
          <cell r="C11709" t="str">
            <v>CADONEGHE</v>
          </cell>
          <cell r="I11709" t="str">
            <v>Vicesindaco</v>
          </cell>
        </row>
        <row r="11710">
          <cell r="A11710" t="str">
            <v>BETTIN</v>
          </cell>
          <cell r="C11710" t="str">
            <v>CADONEGHE</v>
          </cell>
          <cell r="I11710" t="str">
            <v>Assessore</v>
          </cell>
        </row>
        <row r="11711">
          <cell r="A11711" t="str">
            <v>COMIS</v>
          </cell>
          <cell r="C11711" t="str">
            <v>CADONEGHE</v>
          </cell>
          <cell r="I11711" t="str">
            <v>Assessore</v>
          </cell>
        </row>
        <row r="11712">
          <cell r="A11712" t="str">
            <v>RANZATO</v>
          </cell>
          <cell r="C11712" t="str">
            <v>CADONEGHE</v>
          </cell>
          <cell r="I11712" t="str">
            <v>Assessore</v>
          </cell>
        </row>
        <row r="11713">
          <cell r="A11713" t="str">
            <v>SPOSATO</v>
          </cell>
          <cell r="C11713" t="str">
            <v>CADONEGHE</v>
          </cell>
          <cell r="I11713" t="str">
            <v>Assessore</v>
          </cell>
        </row>
        <row r="11714">
          <cell r="A11714" t="str">
            <v>GALLO</v>
          </cell>
          <cell r="C11714" t="str">
            <v>CAMPODARSEGO</v>
          </cell>
          <cell r="I11714" t="str">
            <v>Sindaco</v>
          </cell>
        </row>
        <row r="11715">
          <cell r="A11715" t="str">
            <v>PISTORE</v>
          </cell>
          <cell r="C11715" t="str">
            <v>CAMPODARSEGO</v>
          </cell>
          <cell r="I11715" t="str">
            <v>Vicesindaco</v>
          </cell>
        </row>
        <row r="11716">
          <cell r="A11716" t="str">
            <v>BEDIN</v>
          </cell>
          <cell r="C11716" t="str">
            <v>CAMPODARSEGO</v>
          </cell>
          <cell r="I11716" t="str">
            <v>Assessore</v>
          </cell>
        </row>
        <row r="11717">
          <cell r="A11717" t="str">
            <v>MARZARO</v>
          </cell>
          <cell r="C11717" t="str">
            <v>CAMPODARSEGO</v>
          </cell>
          <cell r="I11717" t="str">
            <v>Assessore</v>
          </cell>
        </row>
        <row r="11718">
          <cell r="A11718" t="str">
            <v>MASON</v>
          </cell>
          <cell r="C11718" t="str">
            <v>CAMPODARSEGO</v>
          </cell>
          <cell r="I11718" t="str">
            <v>Assessore</v>
          </cell>
        </row>
        <row r="11719">
          <cell r="A11719" t="str">
            <v>RIZZIOLI</v>
          </cell>
          <cell r="C11719" t="str">
            <v>CAMPODARSEGO</v>
          </cell>
          <cell r="I11719" t="str">
            <v>Assessore</v>
          </cell>
        </row>
        <row r="11720">
          <cell r="A11720" t="str">
            <v>VEZZARO</v>
          </cell>
          <cell r="C11720" t="str">
            <v>CAMPODORO</v>
          </cell>
          <cell r="I11720" t="str">
            <v>Sindaco</v>
          </cell>
        </row>
        <row r="11721">
          <cell r="A11721" t="str">
            <v>GRANDIS</v>
          </cell>
          <cell r="C11721" t="str">
            <v>CAMPODORO</v>
          </cell>
          <cell r="I11721" t="str">
            <v>Vicesindaco</v>
          </cell>
        </row>
        <row r="11722">
          <cell r="A11722" t="str">
            <v>MEZZARO</v>
          </cell>
          <cell r="C11722" t="str">
            <v>CAMPODORO</v>
          </cell>
          <cell r="I11722" t="str">
            <v>Assessore</v>
          </cell>
        </row>
        <row r="11723">
          <cell r="A11723" t="str">
            <v>MACCARRONE</v>
          </cell>
          <cell r="C11723" t="str">
            <v>CAMPOSAMPIERO</v>
          </cell>
          <cell r="I11723" t="str">
            <v>Sindaco</v>
          </cell>
        </row>
        <row r="11724">
          <cell r="A11724" t="str">
            <v>MARZARO</v>
          </cell>
          <cell r="C11724" t="str">
            <v>CAMPOSAMPIERO</v>
          </cell>
          <cell r="I11724" t="str">
            <v>Vicesindaco</v>
          </cell>
        </row>
        <row r="11725">
          <cell r="A11725" t="str">
            <v>BAGGIO</v>
          </cell>
          <cell r="C11725" t="str">
            <v>CAMPOSAMPIERO</v>
          </cell>
          <cell r="I11725" t="str">
            <v>Assessore</v>
          </cell>
        </row>
        <row r="11726">
          <cell r="A11726" t="str">
            <v>GONZO</v>
          </cell>
          <cell r="C11726" t="str">
            <v>CAMPOSAMPIERO</v>
          </cell>
          <cell r="I11726" t="str">
            <v>Assessore</v>
          </cell>
        </row>
        <row r="11727">
          <cell r="A11727" t="str">
            <v>MASETTO</v>
          </cell>
          <cell r="C11727" t="str">
            <v>CAMPOSAMPIERO</v>
          </cell>
          <cell r="I11727" t="str">
            <v>Assessore</v>
          </cell>
        </row>
        <row r="11728">
          <cell r="A11728" t="str">
            <v>SIMEONATO</v>
          </cell>
          <cell r="C11728" t="str">
            <v>CAMPOSAMPIERO</v>
          </cell>
          <cell r="I11728" t="str">
            <v>Assessore</v>
          </cell>
        </row>
        <row r="11729">
          <cell r="A11729" t="str">
            <v>TARDIVO</v>
          </cell>
          <cell r="C11729" t="str">
            <v>CAMPO SAN MARTINO</v>
          </cell>
          <cell r="I11729" t="str">
            <v>Sindaco</v>
          </cell>
        </row>
        <row r="11730">
          <cell r="A11730" t="str">
            <v>TONIN</v>
          </cell>
          <cell r="C11730" t="str">
            <v>CAMPO SAN MARTINO</v>
          </cell>
          <cell r="I11730" t="str">
            <v>Vicesindaco</v>
          </cell>
        </row>
        <row r="11731">
          <cell r="A11731" t="str">
            <v>BISARELLO</v>
          </cell>
          <cell r="C11731" t="str">
            <v>CAMPO SAN MARTINO</v>
          </cell>
          <cell r="I11731" t="str">
            <v>Assessore</v>
          </cell>
        </row>
        <row r="11732">
          <cell r="A11732" t="str">
            <v>BONATO</v>
          </cell>
          <cell r="C11732" t="str">
            <v>CAMPO SAN MARTINO</v>
          </cell>
          <cell r="I11732" t="str">
            <v>Assessore</v>
          </cell>
        </row>
        <row r="11733">
          <cell r="A11733" t="str">
            <v>CALLEGARO</v>
          </cell>
          <cell r="C11733" t="str">
            <v>CAMPO SAN MARTINO</v>
          </cell>
          <cell r="I11733" t="str">
            <v>Assessore</v>
          </cell>
        </row>
        <row r="11734">
          <cell r="A11734" t="str">
            <v>MANFRIN</v>
          </cell>
          <cell r="C11734" t="str">
            <v>CANDIANA</v>
          </cell>
          <cell r="I11734" t="str">
            <v>Sindaco</v>
          </cell>
        </row>
        <row r="11735">
          <cell r="A11735" t="str">
            <v>PICELLO</v>
          </cell>
          <cell r="C11735" t="str">
            <v>CANDIANA</v>
          </cell>
          <cell r="I11735" t="str">
            <v>Vicesindaco</v>
          </cell>
        </row>
        <row r="11736">
          <cell r="A11736" t="str">
            <v>GOBBO</v>
          </cell>
          <cell r="C11736" t="str">
            <v>CANDIANA</v>
          </cell>
          <cell r="I11736" t="str">
            <v>Assessore</v>
          </cell>
        </row>
        <row r="11737">
          <cell r="A11737" t="str">
            <v>BUSINARO</v>
          </cell>
          <cell r="C11737" t="str">
            <v>CARCERI</v>
          </cell>
          <cell r="I11737" t="str">
            <v>Sindaco</v>
          </cell>
        </row>
        <row r="11738">
          <cell r="A11738" t="str">
            <v>PAGANI</v>
          </cell>
          <cell r="C11738" t="str">
            <v>CARCERI</v>
          </cell>
          <cell r="I11738" t="str">
            <v>Vicesindaco</v>
          </cell>
        </row>
        <row r="11739">
          <cell r="A11739" t="str">
            <v>VACCARO</v>
          </cell>
          <cell r="C11739" t="str">
            <v>CARCERI</v>
          </cell>
          <cell r="I11739" t="str">
            <v>Assessore</v>
          </cell>
        </row>
        <row r="11740">
          <cell r="A11740" t="str">
            <v>PASQUALON</v>
          </cell>
          <cell r="C11740" t="str">
            <v>CARMIGNANO DI BRENTA</v>
          </cell>
          <cell r="I11740" t="str">
            <v>Sindaco</v>
          </cell>
        </row>
        <row r="11741">
          <cell r="A11741" t="str">
            <v>BOMBONATI</v>
          </cell>
          <cell r="C11741" t="str">
            <v>CARMIGNANO DI BRENTA</v>
          </cell>
          <cell r="I11741" t="str">
            <v>Vicesindaco</v>
          </cell>
        </row>
        <row r="11742">
          <cell r="A11742" t="str">
            <v>CERVATO</v>
          </cell>
          <cell r="C11742" t="str">
            <v>CARMIGNANO DI BRENTA</v>
          </cell>
          <cell r="I11742" t="str">
            <v>Assessore</v>
          </cell>
        </row>
        <row r="11743">
          <cell r="A11743" t="str">
            <v>LUCIETTO</v>
          </cell>
          <cell r="C11743" t="str">
            <v>CARMIGNANO DI BRENTA</v>
          </cell>
          <cell r="I11743" t="str">
            <v>Assessore</v>
          </cell>
        </row>
        <row r="11744">
          <cell r="A11744" t="str">
            <v>PAIUSCO</v>
          </cell>
          <cell r="C11744" t="str">
            <v>CARMIGNANO DI BRENTA</v>
          </cell>
          <cell r="I11744" t="str">
            <v>Assessore</v>
          </cell>
        </row>
        <row r="11745">
          <cell r="A11745" t="str">
            <v>NEGRISOLO</v>
          </cell>
          <cell r="C11745" t="str">
            <v>CARTURA</v>
          </cell>
          <cell r="I11745" t="str">
            <v>Sindaco</v>
          </cell>
        </row>
        <row r="11746">
          <cell r="A11746" t="str">
            <v>LORIN</v>
          </cell>
          <cell r="C11746" t="str">
            <v>CARTURA</v>
          </cell>
          <cell r="I11746" t="str">
            <v>Vicesindaco</v>
          </cell>
        </row>
        <row r="11747">
          <cell r="A11747" t="str">
            <v>BAZZA</v>
          </cell>
          <cell r="C11747" t="str">
            <v>CARTURA</v>
          </cell>
          <cell r="I11747" t="str">
            <v>Assessore</v>
          </cell>
        </row>
        <row r="11748">
          <cell r="A11748" t="str">
            <v>MARCHIORO</v>
          </cell>
          <cell r="C11748" t="str">
            <v>CASALE DI SCODOSIA</v>
          </cell>
          <cell r="I11748" t="str">
            <v>Sindaco</v>
          </cell>
        </row>
        <row r="11749">
          <cell r="A11749" t="str">
            <v>VECCHIONE</v>
          </cell>
          <cell r="C11749" t="str">
            <v>CASALE DI SCODOSIA</v>
          </cell>
          <cell r="I11749" t="str">
            <v>Vicesindaco</v>
          </cell>
        </row>
        <row r="11750">
          <cell r="A11750" t="str">
            <v>ARNESE</v>
          </cell>
          <cell r="C11750" t="str">
            <v>CASALE DI SCODOSIA</v>
          </cell>
          <cell r="I11750" t="str">
            <v>Assessore</v>
          </cell>
        </row>
        <row r="11751">
          <cell r="A11751" t="str">
            <v>FINETTO</v>
          </cell>
          <cell r="C11751" t="str">
            <v>CASALE DI SCODOSIA</v>
          </cell>
          <cell r="I11751" t="str">
            <v>Assessore</v>
          </cell>
        </row>
        <row r="11752">
          <cell r="A11752" t="str">
            <v>RODIGHIERO</v>
          </cell>
          <cell r="C11752" t="str">
            <v>CASALE DI SCODOSIA</v>
          </cell>
          <cell r="I11752" t="str">
            <v>Assessore</v>
          </cell>
        </row>
        <row r="11753">
          <cell r="A11753" t="str">
            <v>CECCHINATO</v>
          </cell>
          <cell r="C11753" t="str">
            <v>CASALSERUGO</v>
          </cell>
          <cell r="I11753" t="str">
            <v>Sindaco</v>
          </cell>
        </row>
        <row r="11754">
          <cell r="A11754" t="str">
            <v>VENTURINI</v>
          </cell>
          <cell r="C11754" t="str">
            <v>CASALSERUGO</v>
          </cell>
          <cell r="I11754" t="str">
            <v>Vicesindaco</v>
          </cell>
        </row>
        <row r="11755">
          <cell r="A11755" t="str">
            <v>CONFORTO</v>
          </cell>
          <cell r="C11755" t="str">
            <v>CASALSERUGO</v>
          </cell>
          <cell r="I11755" t="str">
            <v>Assessore</v>
          </cell>
        </row>
        <row r="11756">
          <cell r="A11756" t="str">
            <v>NICOLE'</v>
          </cell>
          <cell r="C11756" t="str">
            <v>CASALSERUGO</v>
          </cell>
          <cell r="I11756" t="str">
            <v>Assessore</v>
          </cell>
        </row>
        <row r="11757">
          <cell r="A11757" t="str">
            <v>VOLPIN</v>
          </cell>
          <cell r="C11757" t="str">
            <v>CASALSERUGO</v>
          </cell>
          <cell r="I11757" t="str">
            <v>Assessore</v>
          </cell>
        </row>
        <row r="11758">
          <cell r="A11758" t="str">
            <v>BERNARDINELLO</v>
          </cell>
          <cell r="C11758" t="str">
            <v>CASTELBALDO</v>
          </cell>
          <cell r="I11758" t="str">
            <v>Sindaco</v>
          </cell>
        </row>
        <row r="11759">
          <cell r="A11759" t="str">
            <v>FUCCI</v>
          </cell>
          <cell r="C11759" t="str">
            <v>CASTELBALDO</v>
          </cell>
          <cell r="I11759" t="str">
            <v>Vicesindaco</v>
          </cell>
        </row>
        <row r="11760">
          <cell r="A11760" t="str">
            <v>SPLENDORE</v>
          </cell>
          <cell r="C11760" t="str">
            <v>CASTELBALDO</v>
          </cell>
          <cell r="I11760" t="str">
            <v>Assessore</v>
          </cell>
        </row>
        <row r="11761">
          <cell r="A11761" t="str">
            <v>CAMPAGNOLO</v>
          </cell>
          <cell r="C11761" t="str">
            <v>CERVARESE SANTA CROCE</v>
          </cell>
          <cell r="I11761" t="str">
            <v>Sindaco</v>
          </cell>
        </row>
        <row r="11762">
          <cell r="A11762" t="str">
            <v>DEGAN</v>
          </cell>
          <cell r="C11762" t="str">
            <v>CERVARESE SANTA CROCE</v>
          </cell>
          <cell r="I11762" t="str">
            <v>Vicesindaco</v>
          </cell>
        </row>
        <row r="11763">
          <cell r="A11763" t="str">
            <v>GERON</v>
          </cell>
          <cell r="C11763" t="str">
            <v>CERVARESE SANTA CROCE</v>
          </cell>
          <cell r="I11763" t="str">
            <v>Assessore</v>
          </cell>
        </row>
        <row r="11764">
          <cell r="A11764" t="str">
            <v>RIZZI</v>
          </cell>
          <cell r="C11764" t="str">
            <v>CERVARESE SANTA CROCE</v>
          </cell>
          <cell r="I11764" t="str">
            <v>Assessore</v>
          </cell>
        </row>
        <row r="11765">
          <cell r="A11765" t="str">
            <v>ZUIN</v>
          </cell>
          <cell r="C11765" t="str">
            <v>CERVARESE SANTA CROCE</v>
          </cell>
          <cell r="I11765" t="str">
            <v>Assessore</v>
          </cell>
        </row>
        <row r="11766">
          <cell r="A11766" t="str">
            <v>ROCCA</v>
          </cell>
          <cell r="C11766" t="str">
            <v>CINTO EUGANEO</v>
          </cell>
          <cell r="I11766" t="str">
            <v>Sindaco</v>
          </cell>
        </row>
        <row r="11767">
          <cell r="A11767" t="str">
            <v>MUTTA</v>
          </cell>
          <cell r="C11767" t="str">
            <v>CINTO EUGANEO</v>
          </cell>
          <cell r="I11767" t="str">
            <v>Vicesindaco</v>
          </cell>
        </row>
        <row r="11768">
          <cell r="A11768" t="str">
            <v>GUARISE</v>
          </cell>
          <cell r="C11768" t="str">
            <v>CINTO EUGANEO</v>
          </cell>
          <cell r="I11768" t="str">
            <v>Assessore</v>
          </cell>
        </row>
        <row r="11769">
          <cell r="A11769" t="str">
            <v>PIEROBON</v>
          </cell>
          <cell r="C11769" t="str">
            <v>CITTADELLA</v>
          </cell>
          <cell r="I11769" t="str">
            <v>Sindaco</v>
          </cell>
        </row>
        <row r="11770">
          <cell r="A11770" t="str">
            <v>BELTRAME</v>
          </cell>
          <cell r="C11770" t="str">
            <v>CITTADELLA</v>
          </cell>
          <cell r="I11770" t="str">
            <v>Vicesindaco</v>
          </cell>
        </row>
        <row r="11771">
          <cell r="A11771" t="str">
            <v>DE</v>
          </cell>
          <cell r="C11771" t="str">
            <v>CITTADELLA</v>
          </cell>
          <cell r="I11771" t="str">
            <v>Assessore</v>
          </cell>
        </row>
        <row r="11772">
          <cell r="A11772" t="str">
            <v>GALLI</v>
          </cell>
          <cell r="C11772" t="str">
            <v>CITTADELLA</v>
          </cell>
          <cell r="I11772" t="str">
            <v>Assessore</v>
          </cell>
        </row>
        <row r="11773">
          <cell r="A11773" t="str">
            <v>GEREMIA</v>
          </cell>
          <cell r="C11773" t="str">
            <v>CITTADELLA</v>
          </cell>
          <cell r="I11773" t="str">
            <v>Assessore</v>
          </cell>
        </row>
        <row r="11774">
          <cell r="A11774" t="str">
            <v>SIMIONI</v>
          </cell>
          <cell r="C11774" t="str">
            <v>CITTADELLA</v>
          </cell>
          <cell r="I11774" t="str">
            <v>Assessore</v>
          </cell>
        </row>
        <row r="11775">
          <cell r="A11775" t="str">
            <v>VESSIO</v>
          </cell>
          <cell r="C11775" t="str">
            <v>CODEVIGO</v>
          </cell>
          <cell r="I11775" t="str">
            <v>Sindaco</v>
          </cell>
        </row>
        <row r="11776">
          <cell r="A11776" t="str">
            <v>LAZZARO</v>
          </cell>
          <cell r="C11776" t="str">
            <v>CODEVIGO</v>
          </cell>
          <cell r="I11776" t="str">
            <v>Vicesindaco</v>
          </cell>
        </row>
        <row r="11777">
          <cell r="A11777" t="str">
            <v>FRISO</v>
          </cell>
          <cell r="C11777" t="str">
            <v>CODEVIGO</v>
          </cell>
          <cell r="I11777" t="str">
            <v>Assessore</v>
          </cell>
        </row>
        <row r="11778">
          <cell r="A11778" t="str">
            <v>RUBIN</v>
          </cell>
          <cell r="C11778" t="str">
            <v>CODEVIGO</v>
          </cell>
          <cell r="I11778" t="str">
            <v>Assessore</v>
          </cell>
        </row>
        <row r="11779">
          <cell r="A11779" t="str">
            <v>VISENTIN</v>
          </cell>
          <cell r="C11779" t="str">
            <v>CODEVIGO</v>
          </cell>
          <cell r="I11779" t="str">
            <v>Assessore</v>
          </cell>
        </row>
        <row r="11780">
          <cell r="A11780" t="str">
            <v>PERILLI</v>
          </cell>
          <cell r="C11780" t="str">
            <v>CONSELVE</v>
          </cell>
          <cell r="I11780" t="str">
            <v>Sindaco</v>
          </cell>
        </row>
        <row r="11781">
          <cell r="A11781" t="str">
            <v>STURARO</v>
          </cell>
          <cell r="C11781" t="str">
            <v>CONSELVE</v>
          </cell>
          <cell r="I11781" t="str">
            <v>Vicesindaco</v>
          </cell>
        </row>
        <row r="11782">
          <cell r="A11782" t="str">
            <v>BORILLE</v>
          </cell>
          <cell r="C11782" t="str">
            <v>CONSELVE</v>
          </cell>
          <cell r="I11782" t="str">
            <v>Assessore</v>
          </cell>
        </row>
        <row r="11783">
          <cell r="A11783" t="str">
            <v>MANEO</v>
          </cell>
          <cell r="C11783" t="str">
            <v>CONSELVE</v>
          </cell>
          <cell r="I11783" t="str">
            <v>Assessore</v>
          </cell>
        </row>
        <row r="11784">
          <cell r="A11784" t="str">
            <v>MASTELLARO</v>
          </cell>
          <cell r="C11784" t="str">
            <v>CONSELVE</v>
          </cell>
          <cell r="I11784" t="str">
            <v>Assessore</v>
          </cell>
        </row>
        <row r="11785">
          <cell r="A11785" t="str">
            <v>SILVONI</v>
          </cell>
          <cell r="C11785" t="str">
            <v>CONSELVE</v>
          </cell>
          <cell r="I11785" t="str">
            <v>Assessore</v>
          </cell>
        </row>
        <row r="11786">
          <cell r="A11786" t="str">
            <v>FECCHIO</v>
          </cell>
          <cell r="C11786" t="str">
            <v>CORREZZOLA</v>
          </cell>
          <cell r="I11786" t="str">
            <v>Sindaco</v>
          </cell>
        </row>
        <row r="11787">
          <cell r="A11787" t="str">
            <v>PADOVAN</v>
          </cell>
          <cell r="C11787" t="str">
            <v>CORREZZOLA</v>
          </cell>
          <cell r="I11787" t="str">
            <v>Vicesindaco</v>
          </cell>
        </row>
        <row r="11788">
          <cell r="A11788" t="str">
            <v>FUSETTI</v>
          </cell>
          <cell r="C11788" t="str">
            <v>CORREZZOLA</v>
          </cell>
          <cell r="I11788" t="str">
            <v>Assessore</v>
          </cell>
        </row>
        <row r="11789">
          <cell r="A11789" t="str">
            <v>MARCATO</v>
          </cell>
          <cell r="C11789" t="str">
            <v>CORREZZOLA</v>
          </cell>
          <cell r="I11789" t="str">
            <v>Assessore</v>
          </cell>
        </row>
        <row r="11790">
          <cell r="A11790" t="str">
            <v>SABBADIN</v>
          </cell>
          <cell r="C11790" t="str">
            <v>CORREZZOLA</v>
          </cell>
          <cell r="I11790" t="str">
            <v>Assessore</v>
          </cell>
        </row>
        <row r="11791">
          <cell r="A11791" t="str">
            <v>ROCCHIO</v>
          </cell>
          <cell r="C11791" t="str">
            <v>CURTAROLO</v>
          </cell>
          <cell r="I11791" t="str">
            <v>Sindaco</v>
          </cell>
        </row>
        <row r="11792">
          <cell r="A11792" t="str">
            <v>MAZZON</v>
          </cell>
          <cell r="C11792" t="str">
            <v>CURTAROLO</v>
          </cell>
          <cell r="I11792" t="str">
            <v>Vicesindaco</v>
          </cell>
        </row>
        <row r="11793">
          <cell r="A11793" t="str">
            <v>BAGAROLLO</v>
          </cell>
          <cell r="C11793" t="str">
            <v>CURTAROLO</v>
          </cell>
          <cell r="I11793" t="str">
            <v>Assessore</v>
          </cell>
        </row>
        <row r="11794">
          <cell r="A11794" t="str">
            <v>REFFO</v>
          </cell>
          <cell r="C11794" t="str">
            <v>CURTAROLO</v>
          </cell>
          <cell r="I11794" t="str">
            <v>Assessore</v>
          </cell>
        </row>
        <row r="11795">
          <cell r="A11795" t="str">
            <v>MORO</v>
          </cell>
          <cell r="C11795" t="str">
            <v>DUE CARRARE</v>
          </cell>
          <cell r="I11795" t="str">
            <v>Sindaco</v>
          </cell>
        </row>
        <row r="11796">
          <cell r="A11796" t="str">
            <v>ROSINA</v>
          </cell>
          <cell r="C11796" t="str">
            <v>DUE CARRARE</v>
          </cell>
          <cell r="I11796" t="str">
            <v>Vicesindaco</v>
          </cell>
        </row>
        <row r="11797">
          <cell r="A11797" t="str">
            <v>CARPANESE</v>
          </cell>
          <cell r="C11797" t="str">
            <v>DUE CARRARE</v>
          </cell>
          <cell r="I11797" t="str">
            <v>Assessore</v>
          </cell>
        </row>
        <row r="11798">
          <cell r="A11798" t="str">
            <v>FAVERO</v>
          </cell>
          <cell r="C11798" t="str">
            <v>DUE CARRARE</v>
          </cell>
          <cell r="I11798" t="str">
            <v>Assessore</v>
          </cell>
        </row>
        <row r="11799">
          <cell r="A11799" t="str">
            <v>MENEGAZZO</v>
          </cell>
          <cell r="C11799" t="str">
            <v>DUE CARRARE</v>
          </cell>
          <cell r="I11799" t="str">
            <v>Assessore</v>
          </cell>
        </row>
        <row r="11800">
          <cell r="A11800" t="str">
            <v>PAJOLA</v>
          </cell>
          <cell r="C11800" t="str">
            <v>ESTE</v>
          </cell>
          <cell r="I11800" t="str">
            <v>Sindaco</v>
          </cell>
        </row>
        <row r="11801">
          <cell r="A11801" t="str">
            <v>SPIGOLON</v>
          </cell>
          <cell r="C11801" t="str">
            <v>ESTE</v>
          </cell>
          <cell r="I11801" t="str">
            <v>Vicesindaco</v>
          </cell>
        </row>
        <row r="11802">
          <cell r="A11802" t="str">
            <v>BUSINAROLO</v>
          </cell>
          <cell r="C11802" t="str">
            <v>ESTE</v>
          </cell>
          <cell r="I11802" t="str">
            <v>Assessore</v>
          </cell>
        </row>
        <row r="11803">
          <cell r="A11803" t="str">
            <v>FORNASIERO</v>
          </cell>
          <cell r="C11803" t="str">
            <v>ESTE</v>
          </cell>
          <cell r="I11803" t="str">
            <v>Assessore</v>
          </cell>
        </row>
        <row r="11804">
          <cell r="A11804" t="str">
            <v>QUADARELLA</v>
          </cell>
          <cell r="C11804" t="str">
            <v>ESTE</v>
          </cell>
          <cell r="I11804" t="str">
            <v>Assessore</v>
          </cell>
        </row>
        <row r="11805">
          <cell r="A11805" t="str">
            <v>RAMAZZINA</v>
          </cell>
          <cell r="C11805" t="str">
            <v>ESTE</v>
          </cell>
          <cell r="I11805" t="str">
            <v>Assessore</v>
          </cell>
        </row>
        <row r="11806">
          <cell r="A11806" t="str">
            <v>PITTON</v>
          </cell>
          <cell r="C11806" t="str">
            <v>FONTANIVA</v>
          </cell>
          <cell r="I11806" t="str">
            <v>Sindaco</v>
          </cell>
        </row>
        <row r="11807">
          <cell r="A11807" t="str">
            <v>TRENTO</v>
          </cell>
          <cell r="C11807" t="str">
            <v>FONTANIVA</v>
          </cell>
          <cell r="I11807" t="str">
            <v>Vicesindaco</v>
          </cell>
        </row>
        <row r="11808">
          <cell r="A11808" t="str">
            <v>PEROZZO</v>
          </cell>
          <cell r="C11808" t="str">
            <v>FONTANIVA</v>
          </cell>
          <cell r="I11808" t="str">
            <v>Assessore</v>
          </cell>
        </row>
        <row r="11809">
          <cell r="A11809" t="str">
            <v>SALVADORI</v>
          </cell>
          <cell r="C11809" t="str">
            <v>FONTANIVA</v>
          </cell>
          <cell r="I11809" t="str">
            <v>Assessore</v>
          </cell>
        </row>
        <row r="11810">
          <cell r="A11810" t="str">
            <v>PERFETTI</v>
          </cell>
          <cell r="C11810" t="str">
            <v>GALLIERA VENETA</v>
          </cell>
          <cell r="I11810" t="str">
            <v>Sindaco</v>
          </cell>
        </row>
        <row r="11811">
          <cell r="A11811" t="str">
            <v>ZAMBON</v>
          </cell>
          <cell r="C11811" t="str">
            <v>GALLIERA VENETA</v>
          </cell>
          <cell r="I11811" t="str">
            <v>Vicesindaco</v>
          </cell>
        </row>
        <row r="11812">
          <cell r="A11812" t="str">
            <v>BEGHIN</v>
          </cell>
          <cell r="C11812" t="str">
            <v>GALLIERA VENETA</v>
          </cell>
          <cell r="I11812" t="str">
            <v>Assessore</v>
          </cell>
        </row>
        <row r="11813">
          <cell r="A11813" t="str">
            <v>BERNARDI</v>
          </cell>
          <cell r="C11813" t="str">
            <v>GALLIERA VENETA</v>
          </cell>
          <cell r="I11813" t="str">
            <v>Assessore</v>
          </cell>
        </row>
        <row r="11814">
          <cell r="A11814" t="str">
            <v>SIMIONI</v>
          </cell>
          <cell r="C11814" t="str">
            <v>GALLIERA VENETA</v>
          </cell>
          <cell r="I11814" t="str">
            <v>Assessore</v>
          </cell>
        </row>
        <row r="11815">
          <cell r="A11815" t="str">
            <v>MASIN</v>
          </cell>
          <cell r="C11815" t="str">
            <v>GALZIGNANO TERME</v>
          </cell>
          <cell r="I11815" t="str">
            <v>Sindaco</v>
          </cell>
        </row>
        <row r="11816">
          <cell r="A11816" t="str">
            <v>LEONARDI</v>
          </cell>
          <cell r="C11816" t="str">
            <v>GAZZO</v>
          </cell>
          <cell r="I11816" t="str">
            <v>Sindaco</v>
          </cell>
        </row>
        <row r="11817">
          <cell r="A11817" t="str">
            <v>BORTOLAMEI</v>
          </cell>
          <cell r="C11817" t="str">
            <v>GAZZO</v>
          </cell>
          <cell r="I11817" t="str">
            <v>Vicesindaco</v>
          </cell>
        </row>
        <row r="11818">
          <cell r="A11818" t="str">
            <v>BARBIERI</v>
          </cell>
          <cell r="C11818" t="str">
            <v>GAZZO</v>
          </cell>
          <cell r="I11818" t="str">
            <v>Assessore</v>
          </cell>
        </row>
        <row r="11819">
          <cell r="A11819" t="str">
            <v>CRISTOFANI</v>
          </cell>
          <cell r="C11819" t="str">
            <v>GAZZO</v>
          </cell>
          <cell r="I11819" t="str">
            <v>Assessore</v>
          </cell>
        </row>
        <row r="11820">
          <cell r="A11820" t="str">
            <v>DAL</v>
          </cell>
          <cell r="C11820" t="str">
            <v>GAZZO</v>
          </cell>
          <cell r="I11820" t="str">
            <v>Assessore</v>
          </cell>
        </row>
        <row r="11821">
          <cell r="A11821" t="str">
            <v>CAPPELLARI</v>
          </cell>
          <cell r="C11821" t="str">
            <v>GRANTORTO</v>
          </cell>
          <cell r="I11821" t="str">
            <v>Sindaco</v>
          </cell>
        </row>
        <row r="11822">
          <cell r="A11822" t="str">
            <v>BASSO</v>
          </cell>
          <cell r="C11822" t="str">
            <v>GRANTORTO</v>
          </cell>
          <cell r="I11822" t="str">
            <v>Vicesindaco</v>
          </cell>
        </row>
        <row r="11823">
          <cell r="A11823" t="str">
            <v>MARTINI</v>
          </cell>
          <cell r="C11823" t="str">
            <v>GRANTORTO</v>
          </cell>
          <cell r="I11823" t="str">
            <v>Assessore</v>
          </cell>
        </row>
        <row r="11824">
          <cell r="A11824" t="str">
            <v>MIAZZO</v>
          </cell>
          <cell r="C11824" t="str">
            <v>GRANTORTO</v>
          </cell>
          <cell r="I11824" t="str">
            <v>Assessore</v>
          </cell>
        </row>
        <row r="11825">
          <cell r="A11825" t="str">
            <v>FUSARO</v>
          </cell>
          <cell r="C11825" t="str">
            <v>GRANZE</v>
          </cell>
          <cell r="I11825" t="str">
            <v>Sindaco</v>
          </cell>
        </row>
        <row r="11826">
          <cell r="A11826" t="str">
            <v>TARGA</v>
          </cell>
          <cell r="C11826" t="str">
            <v>GRANZE</v>
          </cell>
          <cell r="I11826" t="str">
            <v>Vicesindaco</v>
          </cell>
        </row>
        <row r="11827">
          <cell r="A11827" t="str">
            <v>SCARINZI</v>
          </cell>
          <cell r="C11827" t="str">
            <v>GRANZE</v>
          </cell>
          <cell r="I11827" t="str">
            <v>Assessore</v>
          </cell>
        </row>
        <row r="11828">
          <cell r="A11828" t="str">
            <v>DANIELETTO</v>
          </cell>
          <cell r="C11828" t="str">
            <v>LEGNARO</v>
          </cell>
          <cell r="I11828" t="str">
            <v>Sindaco</v>
          </cell>
        </row>
        <row r="11829">
          <cell r="A11829" t="str">
            <v>MANIERO</v>
          </cell>
          <cell r="C11829" t="str">
            <v>LEGNARO</v>
          </cell>
          <cell r="I11829" t="str">
            <v>Vicesindaco</v>
          </cell>
        </row>
        <row r="11830">
          <cell r="A11830" t="str">
            <v>LICATA</v>
          </cell>
          <cell r="C11830" t="str">
            <v>LEGNARO</v>
          </cell>
          <cell r="I11830" t="str">
            <v>Assessore</v>
          </cell>
        </row>
        <row r="11831">
          <cell r="A11831" t="str">
            <v>MORANDIN</v>
          </cell>
          <cell r="C11831" t="str">
            <v>LEGNARO</v>
          </cell>
          <cell r="I11831" t="str">
            <v>Assessore</v>
          </cell>
        </row>
        <row r="11832">
          <cell r="A11832" t="str">
            <v>PERIN</v>
          </cell>
          <cell r="C11832" t="str">
            <v>LEGNARO</v>
          </cell>
          <cell r="I11832" t="str">
            <v>Assessore</v>
          </cell>
        </row>
        <row r="11833">
          <cell r="A11833" t="str">
            <v>TONAZZO</v>
          </cell>
          <cell r="C11833" t="str">
            <v>LIMENA</v>
          </cell>
          <cell r="I11833" t="str">
            <v>Sindaco</v>
          </cell>
        </row>
        <row r="11834">
          <cell r="A11834" t="str">
            <v>TURETTA</v>
          </cell>
          <cell r="C11834" t="str">
            <v>LIMENA</v>
          </cell>
          <cell r="I11834" t="str">
            <v>Vicesindaco</v>
          </cell>
        </row>
        <row r="11835">
          <cell r="A11835" t="str">
            <v>BARICHELLO</v>
          </cell>
          <cell r="C11835" t="str">
            <v>LIMENA</v>
          </cell>
          <cell r="I11835" t="str">
            <v>Assessore</v>
          </cell>
        </row>
        <row r="11836">
          <cell r="A11836" t="str">
            <v>PACCAGNELLA</v>
          </cell>
          <cell r="C11836" t="str">
            <v>LIMENA</v>
          </cell>
          <cell r="I11836" t="str">
            <v>Assessore</v>
          </cell>
        </row>
        <row r="11837">
          <cell r="A11837" t="str">
            <v>MARANGON</v>
          </cell>
          <cell r="C11837" t="str">
            <v>LOREGGIA</v>
          </cell>
          <cell r="I11837" t="str">
            <v>Sindaco</v>
          </cell>
        </row>
        <row r="11838">
          <cell r="A11838" t="str">
            <v>ANDRETTA</v>
          </cell>
          <cell r="C11838" t="str">
            <v>LOREGGIA</v>
          </cell>
          <cell r="I11838" t="str">
            <v>Vicesindaco</v>
          </cell>
        </row>
        <row r="11839">
          <cell r="A11839" t="str">
            <v>PIEROBON</v>
          </cell>
          <cell r="C11839" t="str">
            <v>LOREGGIA</v>
          </cell>
          <cell r="I11839" t="str">
            <v>Assessore</v>
          </cell>
        </row>
        <row r="11840">
          <cell r="A11840" t="str">
            <v>SANTUCCI</v>
          </cell>
          <cell r="C11840" t="str">
            <v>LOREGGIA</v>
          </cell>
          <cell r="I11840" t="str">
            <v>Assessore</v>
          </cell>
        </row>
        <row r="11841">
          <cell r="A11841" t="str">
            <v>ZORZI</v>
          </cell>
          <cell r="C11841" t="str">
            <v>LOREGGIA</v>
          </cell>
          <cell r="I11841" t="str">
            <v>Assessore</v>
          </cell>
        </row>
        <row r="11842">
          <cell r="A11842" t="str">
            <v>RUFFIN</v>
          </cell>
          <cell r="C11842" t="str">
            <v>LOZZO ATESTINO</v>
          </cell>
          <cell r="I11842" t="str">
            <v>Sindaco</v>
          </cell>
        </row>
        <row r="11843">
          <cell r="A11843" t="str">
            <v>FURLANELLO</v>
          </cell>
          <cell r="C11843" t="str">
            <v>LOZZO ATESTINO</v>
          </cell>
          <cell r="I11843" t="str">
            <v>Vicesindaco</v>
          </cell>
        </row>
        <row r="11844">
          <cell r="A11844" t="str">
            <v>LAZZARINI</v>
          </cell>
          <cell r="C11844" t="str">
            <v>LOZZO ATESTINO</v>
          </cell>
          <cell r="I11844" t="str">
            <v>Assessore</v>
          </cell>
        </row>
        <row r="11845">
          <cell r="A11845" t="str">
            <v>VOLPONI</v>
          </cell>
          <cell r="C11845" t="str">
            <v>MASERA' DI PADOVA</v>
          </cell>
          <cell r="I11845" t="str">
            <v>Sindaco</v>
          </cell>
        </row>
        <row r="11846">
          <cell r="A11846" t="str">
            <v>SALMISTRARO</v>
          </cell>
          <cell r="C11846" t="str">
            <v>MASERA' DI PADOVA</v>
          </cell>
          <cell r="I11846" t="str">
            <v>Assessore</v>
          </cell>
        </row>
        <row r="11847">
          <cell r="A11847" t="str">
            <v>ZANFORLIN</v>
          </cell>
          <cell r="C11847" t="str">
            <v>MASERA' DI PADOVA</v>
          </cell>
          <cell r="I11847" t="str">
            <v>Assessore</v>
          </cell>
        </row>
        <row r="11848">
          <cell r="A11848" t="str">
            <v>GALASSINI</v>
          </cell>
          <cell r="C11848" t="str">
            <v>MASI</v>
          </cell>
          <cell r="I11848" t="str">
            <v>Sindaco</v>
          </cell>
        </row>
        <row r="11849">
          <cell r="A11849" t="str">
            <v>BURATO</v>
          </cell>
          <cell r="C11849" t="str">
            <v>MASI</v>
          </cell>
          <cell r="I11849" t="str">
            <v>Vicesindaco</v>
          </cell>
        </row>
        <row r="11850">
          <cell r="A11850" t="str">
            <v>CASAROTTI</v>
          </cell>
          <cell r="C11850" t="str">
            <v>MASI</v>
          </cell>
          <cell r="I11850" t="str">
            <v>Assessore</v>
          </cell>
        </row>
        <row r="11851">
          <cell r="A11851" t="str">
            <v>SCATTOLIN</v>
          </cell>
          <cell r="C11851" t="str">
            <v>MASSANZAGO</v>
          </cell>
          <cell r="I11851" t="str">
            <v>Sindaco</v>
          </cell>
        </row>
        <row r="11852">
          <cell r="A11852" t="str">
            <v>SCHIAVON</v>
          </cell>
          <cell r="C11852" t="str">
            <v>MASSANZAGO</v>
          </cell>
          <cell r="I11852" t="str">
            <v>Vicesindaco</v>
          </cell>
        </row>
        <row r="11853">
          <cell r="A11853" t="str">
            <v>CAMPELLO</v>
          </cell>
          <cell r="C11853" t="str">
            <v>MASSANZAGO</v>
          </cell>
          <cell r="I11853" t="str">
            <v>Assessore</v>
          </cell>
        </row>
        <row r="11854">
          <cell r="A11854" t="str">
            <v>FORT</v>
          </cell>
          <cell r="C11854" t="str">
            <v>MASSANZAGO</v>
          </cell>
          <cell r="I11854" t="str">
            <v>Assessore</v>
          </cell>
        </row>
        <row r="11855">
          <cell r="A11855" t="str">
            <v>GALLO</v>
          </cell>
          <cell r="C11855" t="str">
            <v>MASSANZAGO</v>
          </cell>
          <cell r="I11855" t="str">
            <v>Assessore</v>
          </cell>
        </row>
        <row r="11856">
          <cell r="A11856" t="str">
            <v>MIZZON</v>
          </cell>
          <cell r="C11856" t="str">
            <v>MEGLIADINO SAN VITALE</v>
          </cell>
          <cell r="I11856" t="str">
            <v>Sindaco</v>
          </cell>
        </row>
        <row r="11857">
          <cell r="A11857" t="str">
            <v>MAGAGNA</v>
          </cell>
          <cell r="C11857" t="str">
            <v>MEGLIADINO SAN VITALE</v>
          </cell>
          <cell r="I11857" t="str">
            <v>Vicesindaco</v>
          </cell>
        </row>
        <row r="11858">
          <cell r="A11858" t="str">
            <v>BORDIN</v>
          </cell>
          <cell r="C11858" t="str">
            <v>MEGLIADINO SAN VITALE</v>
          </cell>
          <cell r="I11858" t="str">
            <v>Assessore</v>
          </cell>
        </row>
        <row r="11859">
          <cell r="A11859" t="str">
            <v>BORON</v>
          </cell>
          <cell r="C11859" t="str">
            <v>MERLARA</v>
          </cell>
          <cell r="I11859" t="str">
            <v>Sindaco</v>
          </cell>
        </row>
        <row r="11860">
          <cell r="A11860" t="str">
            <v>SPIDO</v>
          </cell>
          <cell r="C11860" t="str">
            <v>MERLARA</v>
          </cell>
          <cell r="I11860" t="str">
            <v>Vicesindaco</v>
          </cell>
        </row>
        <row r="11861">
          <cell r="A11861" t="str">
            <v>MISSAGLIA</v>
          </cell>
          <cell r="C11861" t="str">
            <v>MERLARA</v>
          </cell>
          <cell r="I11861" t="str">
            <v>Assessore</v>
          </cell>
        </row>
        <row r="11862">
          <cell r="A11862" t="str">
            <v>AGOSTINI</v>
          </cell>
          <cell r="C11862" t="str">
            <v>MESTRINO</v>
          </cell>
          <cell r="I11862" t="str">
            <v>Sindaco</v>
          </cell>
        </row>
        <row r="11863">
          <cell r="A11863" t="str">
            <v>FIORINDO</v>
          </cell>
          <cell r="C11863" t="str">
            <v>MESTRINO</v>
          </cell>
          <cell r="I11863" t="str">
            <v>Vicesindaco</v>
          </cell>
        </row>
        <row r="11864">
          <cell r="A11864" t="str">
            <v>LONIGO</v>
          </cell>
          <cell r="C11864" t="str">
            <v>MESTRINO</v>
          </cell>
          <cell r="I11864" t="str">
            <v>Assessore</v>
          </cell>
        </row>
        <row r="11865">
          <cell r="A11865" t="str">
            <v>PIAZZA</v>
          </cell>
          <cell r="C11865" t="str">
            <v>MESTRINO</v>
          </cell>
          <cell r="I11865" t="str">
            <v>Assessore</v>
          </cell>
        </row>
        <row r="11866">
          <cell r="A11866" t="str">
            <v>SARASIN</v>
          </cell>
          <cell r="C11866" t="str">
            <v>MESTRINO</v>
          </cell>
          <cell r="I11866" t="str">
            <v>Assessore</v>
          </cell>
        </row>
        <row r="11867">
          <cell r="A11867" t="str">
            <v>TOMBOLATO</v>
          </cell>
          <cell r="C11867" t="str">
            <v>MESTRINO</v>
          </cell>
          <cell r="I11867" t="str">
            <v>Assessore</v>
          </cell>
        </row>
        <row r="11868">
          <cell r="A11868" t="str">
            <v>BEDIN</v>
          </cell>
          <cell r="C11868" t="str">
            <v>MONSELICE</v>
          </cell>
          <cell r="I11868" t="str">
            <v>Sindaco</v>
          </cell>
        </row>
        <row r="11869">
          <cell r="A11869" t="str">
            <v>PAROLO</v>
          </cell>
          <cell r="C11869" t="str">
            <v>MONSELICE</v>
          </cell>
          <cell r="I11869" t="str">
            <v>Vicesindaco</v>
          </cell>
        </row>
        <row r="11870">
          <cell r="A11870" t="str">
            <v>FAMA</v>
          </cell>
          <cell r="C11870" t="str">
            <v>MONSELICE</v>
          </cell>
          <cell r="I11870" t="str">
            <v>Assessore</v>
          </cell>
        </row>
        <row r="11871">
          <cell r="A11871" t="str">
            <v>FORTIN</v>
          </cell>
          <cell r="C11871" t="str">
            <v>MONSELICE</v>
          </cell>
          <cell r="I11871" t="str">
            <v>Assessore</v>
          </cell>
        </row>
        <row r="11872">
          <cell r="A11872" t="str">
            <v>PERARO</v>
          </cell>
          <cell r="C11872" t="str">
            <v>MONSELICE</v>
          </cell>
          <cell r="I11872" t="str">
            <v>Assessore</v>
          </cell>
        </row>
        <row r="11873">
          <cell r="A11873" t="str">
            <v>PICCOLO</v>
          </cell>
          <cell r="C11873" t="str">
            <v>MONSELICE</v>
          </cell>
          <cell r="I11873" t="str">
            <v>Assessore</v>
          </cell>
        </row>
        <row r="11874">
          <cell r="A11874" t="str">
            <v>LOVATO</v>
          </cell>
          <cell r="C11874" t="str">
            <v>MONTAGNANA</v>
          </cell>
          <cell r="I11874" t="str">
            <v>Sindaco</v>
          </cell>
        </row>
        <row r="11875">
          <cell r="A11875" t="str">
            <v>SCARMIGNAN</v>
          </cell>
          <cell r="C11875" t="str">
            <v>MONTAGNANA</v>
          </cell>
          <cell r="I11875" t="str">
            <v>Vicesindaco</v>
          </cell>
        </row>
        <row r="11876">
          <cell r="A11876" t="str">
            <v>ARZENTON</v>
          </cell>
          <cell r="C11876" t="str">
            <v>MONTAGNANA</v>
          </cell>
          <cell r="I11876" t="str">
            <v>Assessore</v>
          </cell>
        </row>
        <row r="11877">
          <cell r="A11877" t="str">
            <v>BARBIERATO</v>
          </cell>
          <cell r="C11877" t="str">
            <v>MONTAGNANA</v>
          </cell>
          <cell r="I11877" t="str">
            <v>Assessore</v>
          </cell>
        </row>
        <row r="11878">
          <cell r="A11878" t="str">
            <v>ROSSETTO</v>
          </cell>
          <cell r="C11878" t="str">
            <v>MONTAGNANA</v>
          </cell>
          <cell r="I11878" t="str">
            <v>Assessore</v>
          </cell>
        </row>
        <row r="11879">
          <cell r="A11879" t="str">
            <v>MORTANDELLO</v>
          </cell>
          <cell r="C11879" t="str">
            <v>MONTEGROTTO TERME</v>
          </cell>
          <cell r="I11879" t="str">
            <v>Sindaco</v>
          </cell>
        </row>
        <row r="11880">
          <cell r="A11880" t="str">
            <v>ROETTA</v>
          </cell>
          <cell r="C11880" t="str">
            <v>MONTEGROTTO TERME</v>
          </cell>
          <cell r="I11880" t="str">
            <v>Vicesindaco</v>
          </cell>
        </row>
        <row r="11881">
          <cell r="A11881" t="str">
            <v>FASOLATO</v>
          </cell>
          <cell r="C11881" t="str">
            <v>MONTEGROTTO TERME</v>
          </cell>
          <cell r="I11881" t="str">
            <v>Assessore</v>
          </cell>
        </row>
        <row r="11882">
          <cell r="A11882" t="str">
            <v>SPONTON</v>
          </cell>
          <cell r="C11882" t="str">
            <v>MONTEGROTTO TERME</v>
          </cell>
          <cell r="I11882" t="str">
            <v>Assessore</v>
          </cell>
        </row>
        <row r="11883">
          <cell r="A11883" t="str">
            <v>ZANOTTO</v>
          </cell>
          <cell r="C11883" t="str">
            <v>MONTEGROTTO TERME</v>
          </cell>
          <cell r="I11883" t="str">
            <v>Assessore</v>
          </cell>
        </row>
        <row r="11884">
          <cell r="A11884" t="str">
            <v>BANO</v>
          </cell>
          <cell r="C11884" t="str">
            <v>NOVENTA PADOVANA</v>
          </cell>
          <cell r="I11884" t="str">
            <v>Sindaco</v>
          </cell>
        </row>
        <row r="11885">
          <cell r="A11885" t="str">
            <v>CANNISTRACI</v>
          </cell>
          <cell r="C11885" t="str">
            <v>NOVENTA PADOVANA</v>
          </cell>
          <cell r="I11885" t="str">
            <v>Vicesindaco</v>
          </cell>
        </row>
        <row r="11886">
          <cell r="A11886" t="str">
            <v>CARRARO</v>
          </cell>
          <cell r="C11886" t="str">
            <v>NOVENTA PADOVANA</v>
          </cell>
          <cell r="I11886" t="str">
            <v>Assessore</v>
          </cell>
        </row>
        <row r="11887">
          <cell r="A11887" t="str">
            <v>GIOLO</v>
          </cell>
          <cell r="C11887" t="str">
            <v>NOVENTA PADOVANA</v>
          </cell>
          <cell r="I11887" t="str">
            <v>Assessore</v>
          </cell>
        </row>
        <row r="11888">
          <cell r="A11888" t="str">
            <v>IAFELICE</v>
          </cell>
          <cell r="C11888" t="str">
            <v>NOVENTA PADOVANA</v>
          </cell>
          <cell r="I11888" t="str">
            <v>Assessore</v>
          </cell>
        </row>
        <row r="11889">
          <cell r="A11889" t="str">
            <v>TIBO'</v>
          </cell>
          <cell r="C11889" t="str">
            <v>NOVENTA PADOVANA</v>
          </cell>
          <cell r="I11889" t="str">
            <v>Assessore</v>
          </cell>
        </row>
        <row r="11890">
          <cell r="A11890" t="str">
            <v>SCAPIN</v>
          </cell>
          <cell r="C11890" t="str">
            <v>OSPEDALETTO EUGANEO</v>
          </cell>
          <cell r="I11890" t="str">
            <v>Sindaco</v>
          </cell>
        </row>
        <row r="11891">
          <cell r="A11891" t="str">
            <v>FRANCHIN</v>
          </cell>
          <cell r="C11891" t="str">
            <v>OSPEDALETTO EUGANEO</v>
          </cell>
          <cell r="I11891" t="str">
            <v>Vicesindaco</v>
          </cell>
        </row>
        <row r="11892">
          <cell r="A11892" t="str">
            <v>BELLAMIO</v>
          </cell>
          <cell r="C11892" t="str">
            <v>OSPEDALETTO EUGANEO</v>
          </cell>
          <cell r="I11892" t="str">
            <v>Assessore</v>
          </cell>
        </row>
        <row r="11893">
          <cell r="A11893" t="str">
            <v>MORETTI</v>
          </cell>
          <cell r="C11893" t="str">
            <v>OSPEDALETTO EUGANEO</v>
          </cell>
          <cell r="I11893" t="str">
            <v>Assessore</v>
          </cell>
        </row>
        <row r="11894">
          <cell r="A11894" t="str">
            <v>PERUFFO</v>
          </cell>
          <cell r="C11894" t="str">
            <v>OSPEDALETTO EUGANEO</v>
          </cell>
          <cell r="I11894" t="str">
            <v>Assessore</v>
          </cell>
        </row>
        <row r="11895">
          <cell r="A11895" t="str">
            <v>GIORDANI</v>
          </cell>
          <cell r="C11895" t="str">
            <v>PADOVA</v>
          </cell>
          <cell r="I11895" t="str">
            <v>Sindaco</v>
          </cell>
        </row>
        <row r="11896">
          <cell r="A11896" t="str">
            <v>MICALIZZI</v>
          </cell>
          <cell r="C11896" t="str">
            <v>PADOVA</v>
          </cell>
          <cell r="I11896" t="str">
            <v>Vicesindaco</v>
          </cell>
        </row>
        <row r="11897">
          <cell r="A11897" t="str">
            <v>BENCIOLINI</v>
          </cell>
          <cell r="C11897" t="str">
            <v>PADOVA</v>
          </cell>
          <cell r="I11897" t="str">
            <v>Assessore</v>
          </cell>
        </row>
        <row r="11898">
          <cell r="A11898" t="str">
            <v>BONAVINA</v>
          </cell>
          <cell r="C11898" t="str">
            <v>PADOVA</v>
          </cell>
          <cell r="I11898" t="str">
            <v>Assessore</v>
          </cell>
        </row>
        <row r="11899">
          <cell r="A11899" t="str">
            <v>BRESSA</v>
          </cell>
          <cell r="C11899" t="str">
            <v>PADOVA</v>
          </cell>
          <cell r="I11899" t="str">
            <v>Assessore</v>
          </cell>
        </row>
        <row r="11900">
          <cell r="A11900" t="str">
            <v>CERA</v>
          </cell>
          <cell r="C11900" t="str">
            <v>PADOVA</v>
          </cell>
          <cell r="I11900" t="str">
            <v>Assessore</v>
          </cell>
        </row>
        <row r="11901">
          <cell r="A11901" t="str">
            <v>COLASIO</v>
          </cell>
          <cell r="C11901" t="str">
            <v>PADOVA</v>
          </cell>
          <cell r="I11901" t="str">
            <v>Assessore</v>
          </cell>
        </row>
        <row r="11902">
          <cell r="A11902" t="str">
            <v>COLONNELLO</v>
          </cell>
          <cell r="C11902" t="str">
            <v>PADOVA</v>
          </cell>
          <cell r="I11902" t="str">
            <v>Assessore</v>
          </cell>
        </row>
        <row r="11903">
          <cell r="A11903" t="str">
            <v>PIVA</v>
          </cell>
          <cell r="C11903" t="str">
            <v>PADOVA</v>
          </cell>
          <cell r="I11903" t="str">
            <v>Assessore</v>
          </cell>
        </row>
        <row r="11904">
          <cell r="A11904" t="str">
            <v>RAGONA</v>
          </cell>
          <cell r="C11904" t="str">
            <v>PADOVA</v>
          </cell>
          <cell r="I11904" t="str">
            <v>Assessore</v>
          </cell>
        </row>
        <row r="11905">
          <cell r="A11905" t="str">
            <v>MONTIN</v>
          </cell>
          <cell r="C11905" t="str">
            <v>PERNUMIA</v>
          </cell>
          <cell r="I11905" t="str">
            <v>Sindaco</v>
          </cell>
        </row>
        <row r="11906">
          <cell r="A11906" t="str">
            <v>FACCIO</v>
          </cell>
          <cell r="C11906" t="str">
            <v>PERNUMIA</v>
          </cell>
          <cell r="I11906" t="str">
            <v>Vicesindaco</v>
          </cell>
        </row>
        <row r="11907">
          <cell r="A11907" t="str">
            <v>BARALDO</v>
          </cell>
          <cell r="C11907" t="str">
            <v>PERNUMIA</v>
          </cell>
          <cell r="I11907" t="str">
            <v>Assessore</v>
          </cell>
        </row>
        <row r="11908">
          <cell r="A11908" t="str">
            <v>TOGNIN</v>
          </cell>
          <cell r="C11908" t="str">
            <v>PERNUMIA</v>
          </cell>
          <cell r="I11908" t="str">
            <v>Assessore</v>
          </cell>
        </row>
        <row r="11909">
          <cell r="A11909" t="str">
            <v>TOMIATO</v>
          </cell>
          <cell r="C11909" t="str">
            <v>PERNUMIA</v>
          </cell>
          <cell r="I11909" t="str">
            <v>Assessore</v>
          </cell>
        </row>
        <row r="11910">
          <cell r="A11910" t="str">
            <v>MAGRI</v>
          </cell>
          <cell r="C11910" t="str">
            <v>PIACENZA D'ADIGE</v>
          </cell>
          <cell r="I11910" t="str">
            <v>Sindaco</v>
          </cell>
        </row>
        <row r="11911">
          <cell r="A11911" t="str">
            <v>MARCHETTI</v>
          </cell>
          <cell r="C11911" t="str">
            <v>PIACENZA D'ADIGE</v>
          </cell>
          <cell r="I11911" t="str">
            <v>Vicesindaco</v>
          </cell>
        </row>
        <row r="11912">
          <cell r="A11912" t="str">
            <v>ROVIGATI</v>
          </cell>
          <cell r="C11912" t="str">
            <v>PIACENZA D'ADIGE</v>
          </cell>
          <cell r="I11912" t="str">
            <v>Assessore</v>
          </cell>
        </row>
        <row r="11913">
          <cell r="A11913" t="str">
            <v>MILANI</v>
          </cell>
          <cell r="C11913" t="str">
            <v>PIAZZOLA SUL BRENTA</v>
          </cell>
          <cell r="I11913" t="str">
            <v>Sindaco</v>
          </cell>
        </row>
        <row r="11914">
          <cell r="A11914" t="str">
            <v>CAVINATO</v>
          </cell>
          <cell r="C11914" t="str">
            <v>PIAZZOLA SUL BRENTA</v>
          </cell>
          <cell r="I11914" t="str">
            <v>Vicesindaco</v>
          </cell>
        </row>
        <row r="11915">
          <cell r="A11915" t="str">
            <v>BETTELLA</v>
          </cell>
          <cell r="C11915" t="str">
            <v>PIAZZOLA SUL BRENTA</v>
          </cell>
          <cell r="I11915" t="str">
            <v>Assessore</v>
          </cell>
        </row>
        <row r="11916">
          <cell r="A11916" t="str">
            <v>CALLEGARI</v>
          </cell>
          <cell r="C11916" t="str">
            <v>PIAZZOLA SUL BRENTA</v>
          </cell>
          <cell r="I11916" t="str">
            <v>Assessore</v>
          </cell>
        </row>
        <row r="11917">
          <cell r="A11917" t="str">
            <v>MAZZON</v>
          </cell>
          <cell r="C11917" t="str">
            <v>PIAZZOLA SUL BRENTA</v>
          </cell>
          <cell r="I11917" t="str">
            <v>Assessore</v>
          </cell>
        </row>
        <row r="11918">
          <cell r="A11918" t="str">
            <v>ZAMBON</v>
          </cell>
          <cell r="C11918" t="str">
            <v>PIAZZOLA SUL BRENTA</v>
          </cell>
          <cell r="I11918" t="str">
            <v>Assessore</v>
          </cell>
        </row>
        <row r="11919">
          <cell r="A11919" t="str">
            <v>MASON</v>
          </cell>
          <cell r="C11919" t="str">
            <v>PIOMBINO DESE</v>
          </cell>
          <cell r="I11919" t="str">
            <v>Sindaco</v>
          </cell>
        </row>
        <row r="11920">
          <cell r="A11920" t="str">
            <v>BENOZZI</v>
          </cell>
          <cell r="C11920" t="str">
            <v>PIOMBINO DESE</v>
          </cell>
          <cell r="I11920" t="str">
            <v>Vicesindaco</v>
          </cell>
        </row>
        <row r="11921">
          <cell r="A11921" t="str">
            <v>BASTAROLO</v>
          </cell>
          <cell r="C11921" t="str">
            <v>PIOMBINO DESE</v>
          </cell>
          <cell r="I11921" t="str">
            <v>Assessore</v>
          </cell>
        </row>
        <row r="11922">
          <cell r="A11922" t="str">
            <v>BERGAMIN</v>
          </cell>
          <cell r="C11922" t="str">
            <v>PIOMBINO DESE</v>
          </cell>
          <cell r="I11922" t="str">
            <v>Assessore</v>
          </cell>
        </row>
        <row r="11923">
          <cell r="A11923" t="str">
            <v>VENTURIN</v>
          </cell>
          <cell r="C11923" t="str">
            <v>PIOMBINO DESE</v>
          </cell>
          <cell r="I11923" t="str">
            <v>Assessore</v>
          </cell>
        </row>
        <row r="11924">
          <cell r="A11924" t="str">
            <v>GIANELLA</v>
          </cell>
          <cell r="C11924" t="str">
            <v>PIOVE DI SACCO</v>
          </cell>
          <cell r="I11924" t="str">
            <v>Sindaco</v>
          </cell>
        </row>
        <row r="11925">
          <cell r="A11925" t="str">
            <v>PIZZO</v>
          </cell>
          <cell r="C11925" t="str">
            <v>PIOVE DI SACCO</v>
          </cell>
          <cell r="I11925" t="str">
            <v>Vicesindaco</v>
          </cell>
        </row>
        <row r="11926">
          <cell r="A11926" t="str">
            <v>CARNIO</v>
          </cell>
          <cell r="C11926" t="str">
            <v>PIOVE DI SACCO</v>
          </cell>
          <cell r="I11926" t="str">
            <v>Assessore</v>
          </cell>
        </row>
        <row r="11927">
          <cell r="A11927" t="str">
            <v>RANZATO</v>
          </cell>
          <cell r="C11927" t="str">
            <v>PIOVE DI SACCO</v>
          </cell>
          <cell r="I11927" t="str">
            <v>Assessore</v>
          </cell>
        </row>
        <row r="11928">
          <cell r="A11928" t="str">
            <v>ROSTELLATO</v>
          </cell>
          <cell r="C11928" t="str">
            <v>PIOVE DI SACCO</v>
          </cell>
          <cell r="I11928" t="str">
            <v>Assessore</v>
          </cell>
        </row>
        <row r="11929">
          <cell r="A11929" t="str">
            <v>SARTORI</v>
          </cell>
          <cell r="C11929" t="str">
            <v>PIOVE DI SACCO</v>
          </cell>
          <cell r="I11929" t="str">
            <v>Assessore</v>
          </cell>
        </row>
        <row r="11930">
          <cell r="A11930" t="str">
            <v>BULGARELLO</v>
          </cell>
          <cell r="C11930" t="str">
            <v>POLVERARA</v>
          </cell>
          <cell r="I11930" t="str">
            <v>Sindaco</v>
          </cell>
        </row>
        <row r="11931">
          <cell r="A11931" t="str">
            <v>STURARO</v>
          </cell>
          <cell r="C11931" t="str">
            <v>POLVERARA</v>
          </cell>
          <cell r="I11931" t="str">
            <v>Vicesindaco</v>
          </cell>
        </row>
        <row r="11932">
          <cell r="A11932" t="str">
            <v>DE</v>
          </cell>
          <cell r="C11932" t="str">
            <v>POLVERARA</v>
          </cell>
          <cell r="I11932" t="str">
            <v>Assessore</v>
          </cell>
        </row>
        <row r="11933">
          <cell r="A11933" t="str">
            <v>PENGO</v>
          </cell>
          <cell r="C11933" t="str">
            <v>POLVERARA</v>
          </cell>
          <cell r="I11933" t="str">
            <v>Assessore</v>
          </cell>
        </row>
        <row r="11934">
          <cell r="A11934" t="str">
            <v>SALMISTRARO</v>
          </cell>
          <cell r="C11934" t="str">
            <v>POLVERARA</v>
          </cell>
          <cell r="I11934" t="str">
            <v>Assessore</v>
          </cell>
        </row>
        <row r="11935">
          <cell r="A11935" t="str">
            <v>CHIODIN</v>
          </cell>
          <cell r="C11935" t="str">
            <v>PONSO</v>
          </cell>
          <cell r="I11935" t="str">
            <v>Sindaco</v>
          </cell>
        </row>
        <row r="11936">
          <cell r="A11936" t="str">
            <v>DALLA</v>
          </cell>
          <cell r="C11936" t="str">
            <v>PONSO</v>
          </cell>
          <cell r="I11936" t="str">
            <v>Vicesindaco</v>
          </cell>
        </row>
        <row r="11937">
          <cell r="A11937" t="str">
            <v>ROSINA</v>
          </cell>
          <cell r="C11937" t="str">
            <v>PONSO</v>
          </cell>
          <cell r="I11937" t="str">
            <v>Assessore</v>
          </cell>
        </row>
        <row r="11938">
          <cell r="A11938" t="str">
            <v>FRANCO</v>
          </cell>
          <cell r="C11938" t="str">
            <v>PONTELONGO</v>
          </cell>
          <cell r="I11938" t="str">
            <v>Sindaco</v>
          </cell>
        </row>
        <row r="11939">
          <cell r="A11939" t="str">
            <v>GIBIN</v>
          </cell>
          <cell r="C11939" t="str">
            <v>PONTELONGO</v>
          </cell>
          <cell r="I11939" t="str">
            <v>Vicesindaco</v>
          </cell>
        </row>
        <row r="11940">
          <cell r="A11940" t="str">
            <v>MORAZZI</v>
          </cell>
          <cell r="C11940" t="str">
            <v>PONTELONGO</v>
          </cell>
          <cell r="I11940" t="str">
            <v>Assessore</v>
          </cell>
        </row>
        <row r="11941">
          <cell r="A11941" t="str">
            <v>SCHIAVON</v>
          </cell>
          <cell r="C11941" t="str">
            <v>PONTE SAN NICOLO'</v>
          </cell>
          <cell r="I11941" t="str">
            <v>Sindaco</v>
          </cell>
        </row>
        <row r="11942">
          <cell r="A11942" t="str">
            <v>DE</v>
          </cell>
          <cell r="C11942" t="str">
            <v>PONTE SAN NICOLO'</v>
          </cell>
          <cell r="I11942" t="str">
            <v>Vicesindaco</v>
          </cell>
        </row>
        <row r="11943">
          <cell r="A11943" t="str">
            <v>GASPARIN</v>
          </cell>
          <cell r="C11943" t="str">
            <v>PONTE SAN NICOLO'</v>
          </cell>
          <cell r="I11943" t="str">
            <v>Assessore</v>
          </cell>
        </row>
        <row r="11944">
          <cell r="A11944" t="str">
            <v>NARDO</v>
          </cell>
          <cell r="C11944" t="str">
            <v>PONTE SAN NICOLO'</v>
          </cell>
          <cell r="I11944" t="str">
            <v>Assessore</v>
          </cell>
        </row>
        <row r="11945">
          <cell r="A11945" t="str">
            <v>RINUNCINI</v>
          </cell>
          <cell r="C11945" t="str">
            <v>PONTE SAN NICOLO'</v>
          </cell>
          <cell r="I11945" t="str">
            <v>Assessore</v>
          </cell>
        </row>
        <row r="11946">
          <cell r="A11946" t="str">
            <v>ZIGLIO</v>
          </cell>
          <cell r="C11946" t="str">
            <v>PONTE SAN NICOLO'</v>
          </cell>
          <cell r="I11946" t="str">
            <v>Assessore</v>
          </cell>
        </row>
        <row r="11947">
          <cell r="A11947" t="str">
            <v>LAZZARINI</v>
          </cell>
          <cell r="C11947" t="str">
            <v>POZZONOVO</v>
          </cell>
          <cell r="I11947" t="str">
            <v>Sindaco</v>
          </cell>
        </row>
        <row r="11948">
          <cell r="A11948" t="str">
            <v>LUSIANI</v>
          </cell>
          <cell r="C11948" t="str">
            <v>POZZONOVO</v>
          </cell>
          <cell r="I11948" t="str">
            <v>Vicesindaco</v>
          </cell>
        </row>
        <row r="11949">
          <cell r="A11949" t="str">
            <v>MILAN</v>
          </cell>
          <cell r="C11949" t="str">
            <v>POZZONOVO</v>
          </cell>
          <cell r="I11949" t="str">
            <v>Assessore</v>
          </cell>
        </row>
        <row r="11950">
          <cell r="A11950" t="str">
            <v>SURACI</v>
          </cell>
          <cell r="C11950" t="str">
            <v>POZZONOVO</v>
          </cell>
          <cell r="I11950" t="str">
            <v>Assessore</v>
          </cell>
        </row>
        <row r="11951">
          <cell r="A11951" t="str">
            <v>VERZA</v>
          </cell>
          <cell r="C11951" t="str">
            <v>POZZONOVO</v>
          </cell>
          <cell r="I11951" t="str">
            <v>Assessore</v>
          </cell>
        </row>
        <row r="11952">
          <cell r="A11952" t="str">
            <v>MAGAGNIN</v>
          </cell>
          <cell r="C11952" t="str">
            <v>ROVOLON</v>
          </cell>
          <cell r="I11952" t="str">
            <v>Sindaco</v>
          </cell>
        </row>
        <row r="11953">
          <cell r="A11953" t="str">
            <v>MONTEMEZZO</v>
          </cell>
          <cell r="C11953" t="str">
            <v>ROVOLON</v>
          </cell>
          <cell r="I11953" t="str">
            <v>Vicesindaco</v>
          </cell>
        </row>
        <row r="11954">
          <cell r="A11954" t="str">
            <v>BORTOLI</v>
          </cell>
          <cell r="C11954" t="str">
            <v>ROVOLON</v>
          </cell>
          <cell r="I11954" t="str">
            <v>Assessore</v>
          </cell>
        </row>
        <row r="11955">
          <cell r="A11955" t="str">
            <v>CRISTOFANON</v>
          </cell>
          <cell r="C11955" t="str">
            <v>ROVOLON</v>
          </cell>
          <cell r="I11955" t="str">
            <v>Assessore</v>
          </cell>
        </row>
        <row r="11956">
          <cell r="A11956" t="str">
            <v>TRIVELLIN</v>
          </cell>
          <cell r="C11956" t="str">
            <v>ROVOLON</v>
          </cell>
          <cell r="I11956" t="str">
            <v>Assessore</v>
          </cell>
        </row>
        <row r="11957">
          <cell r="A11957" t="str">
            <v>DONI</v>
          </cell>
          <cell r="C11957" t="str">
            <v>RUBANO</v>
          </cell>
          <cell r="I11957" t="str">
            <v>Sindaco</v>
          </cell>
        </row>
        <row r="11958">
          <cell r="A11958" t="str">
            <v>DONEGA'</v>
          </cell>
          <cell r="C11958" t="str">
            <v>RUBANO</v>
          </cell>
          <cell r="I11958" t="str">
            <v>Vicesindaco</v>
          </cell>
        </row>
        <row r="11959">
          <cell r="A11959" t="str">
            <v>BUSON</v>
          </cell>
          <cell r="C11959" t="str">
            <v>RUBANO</v>
          </cell>
          <cell r="I11959" t="str">
            <v>Assessore</v>
          </cell>
        </row>
        <row r="11960">
          <cell r="A11960" t="str">
            <v>RIGHETTO</v>
          </cell>
          <cell r="C11960" t="str">
            <v>RUBANO</v>
          </cell>
          <cell r="I11960" t="str">
            <v>Assessore</v>
          </cell>
        </row>
        <row r="11961">
          <cell r="A11961" t="str">
            <v>SACCO</v>
          </cell>
          <cell r="C11961" t="str">
            <v>RUBANO</v>
          </cell>
          <cell r="I11961" t="str">
            <v>Assessore</v>
          </cell>
        </row>
        <row r="11962">
          <cell r="A11962" t="str">
            <v>VERONESE</v>
          </cell>
          <cell r="C11962" t="str">
            <v>RUBANO</v>
          </cell>
          <cell r="I11962" t="str">
            <v>Assessore</v>
          </cell>
        </row>
        <row r="11963">
          <cell r="A11963" t="str">
            <v>GARBIN</v>
          </cell>
          <cell r="C11963" t="str">
            <v>SACCOLONGO</v>
          </cell>
          <cell r="I11963" t="str">
            <v>Sindaco</v>
          </cell>
        </row>
        <row r="11964">
          <cell r="A11964" t="str">
            <v>GARBIN</v>
          </cell>
          <cell r="C11964" t="str">
            <v>SACCOLONGO</v>
          </cell>
          <cell r="I11964" t="str">
            <v>Vicesindaco</v>
          </cell>
        </row>
        <row r="11965">
          <cell r="A11965" t="str">
            <v>BARBIERO</v>
          </cell>
          <cell r="C11965" t="str">
            <v>SACCOLONGO</v>
          </cell>
          <cell r="I11965" t="str">
            <v>Assessore</v>
          </cell>
        </row>
        <row r="11966">
          <cell r="A11966" t="str">
            <v>MARSILI</v>
          </cell>
          <cell r="C11966" t="str">
            <v>SACCOLONGO</v>
          </cell>
          <cell r="I11966" t="str">
            <v>Assessore</v>
          </cell>
        </row>
        <row r="11967">
          <cell r="A11967" t="str">
            <v>TREFOLONI</v>
          </cell>
          <cell r="C11967" t="str">
            <v>SACCOLONGO</v>
          </cell>
          <cell r="I11967" t="str">
            <v>Assessore</v>
          </cell>
        </row>
        <row r="11968">
          <cell r="A11968" t="str">
            <v>CANELLA</v>
          </cell>
          <cell r="C11968" t="str">
            <v>SAN GIORGIO DELLE PERTICHE</v>
          </cell>
          <cell r="I11968" t="str">
            <v>Sindaco</v>
          </cell>
        </row>
        <row r="11969">
          <cell r="A11969" t="str">
            <v>CORSINI</v>
          </cell>
          <cell r="C11969" t="str">
            <v>SAN GIORGIO DELLE PERTICHE</v>
          </cell>
          <cell r="I11969" t="str">
            <v>Vicesindaco</v>
          </cell>
        </row>
        <row r="11970">
          <cell r="A11970" t="str">
            <v>BELLOTTO</v>
          </cell>
          <cell r="C11970" t="str">
            <v>SAN GIORGIO DELLE PERTICHE</v>
          </cell>
          <cell r="I11970" t="str">
            <v>Assessore</v>
          </cell>
        </row>
        <row r="11971">
          <cell r="A11971" t="str">
            <v>BIASIBETTI</v>
          </cell>
          <cell r="C11971" t="str">
            <v>SAN GIORGIO DELLE PERTICHE</v>
          </cell>
          <cell r="I11971" t="str">
            <v>Assessore</v>
          </cell>
        </row>
        <row r="11972">
          <cell r="A11972" t="str">
            <v>PIERAZZO</v>
          </cell>
          <cell r="C11972" t="str">
            <v>SAN GIORGIO DELLE PERTICHE</v>
          </cell>
          <cell r="I11972" t="str">
            <v>Assessore</v>
          </cell>
        </row>
        <row r="11973">
          <cell r="A11973" t="str">
            <v>PETTENUZZO</v>
          </cell>
          <cell r="C11973" t="str">
            <v>SAN GIORGIO IN BOSCO</v>
          </cell>
          <cell r="I11973" t="str">
            <v>Sindaco</v>
          </cell>
        </row>
        <row r="11974">
          <cell r="A11974" t="str">
            <v>FRISON</v>
          </cell>
          <cell r="C11974" t="str">
            <v>SAN GIORGIO IN BOSCO</v>
          </cell>
          <cell r="I11974" t="str">
            <v>Vicesindaco</v>
          </cell>
        </row>
        <row r="11975">
          <cell r="A11975" t="str">
            <v>TRENTO</v>
          </cell>
          <cell r="C11975" t="str">
            <v>SAN GIORGIO IN BOSCO</v>
          </cell>
          <cell r="I11975" t="str">
            <v>Assessore</v>
          </cell>
        </row>
        <row r="11976">
          <cell r="A11976" t="str">
            <v>ZANON</v>
          </cell>
          <cell r="C11976" t="str">
            <v>SAN GIORGIO IN BOSCO</v>
          </cell>
          <cell r="I11976" t="str">
            <v>Assessore</v>
          </cell>
        </row>
        <row r="11977">
          <cell r="A11977" t="str">
            <v>FIOR</v>
          </cell>
          <cell r="C11977" t="str">
            <v>SAN MARTINO DI LUPARI</v>
          </cell>
          <cell r="I11977" t="str">
            <v>Sindaco</v>
          </cell>
        </row>
        <row r="11978">
          <cell r="A11978" t="str">
            <v>CECCHIN</v>
          </cell>
          <cell r="C11978" t="str">
            <v>SAN MARTINO DI LUPARI</v>
          </cell>
          <cell r="I11978" t="str">
            <v>Vicesindaco</v>
          </cell>
        </row>
        <row r="11979">
          <cell r="A11979" t="str">
            <v>BARALDO</v>
          </cell>
          <cell r="C11979" t="str">
            <v>SAN MARTINO DI LUPARI</v>
          </cell>
          <cell r="I11979" t="str">
            <v>Assessore</v>
          </cell>
        </row>
        <row r="11980">
          <cell r="A11980" t="str">
            <v>BARON</v>
          </cell>
          <cell r="C11980" t="str">
            <v>SAN MARTINO DI LUPARI</v>
          </cell>
          <cell r="I11980" t="str">
            <v>Assessore</v>
          </cell>
        </row>
        <row r="11981">
          <cell r="A11981" t="str">
            <v>GOBBI</v>
          </cell>
          <cell r="C11981" t="str">
            <v>SAN MARTINO DI LUPARI</v>
          </cell>
          <cell r="I11981" t="str">
            <v>Assessore</v>
          </cell>
        </row>
        <row r="11982">
          <cell r="A11982" t="str">
            <v>POLATI</v>
          </cell>
          <cell r="C11982" t="str">
            <v>SAN PIETRO IN GU</v>
          </cell>
          <cell r="I11982" t="str">
            <v>Sindaco</v>
          </cell>
        </row>
        <row r="11983">
          <cell r="A11983" t="str">
            <v>CAPPOZZO</v>
          </cell>
          <cell r="C11983" t="str">
            <v>SAN PIETRO IN GU</v>
          </cell>
          <cell r="I11983" t="str">
            <v>Vicesindaco</v>
          </cell>
        </row>
        <row r="11984">
          <cell r="A11984" t="str">
            <v>POLATI</v>
          </cell>
          <cell r="C11984" t="str">
            <v>SAN PIETRO IN GU</v>
          </cell>
          <cell r="I11984" t="str">
            <v>Assessore</v>
          </cell>
        </row>
        <row r="11985">
          <cell r="A11985" t="str">
            <v>PRANDINA</v>
          </cell>
          <cell r="C11985" t="str">
            <v>SAN PIETRO IN GU</v>
          </cell>
          <cell r="I11985" t="str">
            <v>Assessore</v>
          </cell>
        </row>
        <row r="11986">
          <cell r="A11986" t="str">
            <v>ZAUPA</v>
          </cell>
          <cell r="C11986" t="str">
            <v>SAN PIETRO IN GU</v>
          </cell>
          <cell r="I11986" t="str">
            <v>Assessore</v>
          </cell>
        </row>
        <row r="11987">
          <cell r="A11987" t="str">
            <v>CURZIO</v>
          </cell>
          <cell r="C11987" t="str">
            <v>SAN PIETRO VIMINARIO</v>
          </cell>
          <cell r="I11987" t="str">
            <v>Sindaco</v>
          </cell>
        </row>
        <row r="11988">
          <cell r="A11988" t="str">
            <v>FORTIN</v>
          </cell>
          <cell r="C11988" t="str">
            <v>SAN PIETRO VIMINARIO</v>
          </cell>
          <cell r="I11988" t="str">
            <v>Vicesindaco</v>
          </cell>
        </row>
        <row r="11989">
          <cell r="A11989" t="str">
            <v>FURLAN</v>
          </cell>
          <cell r="C11989" t="str">
            <v>SAN PIETRO VIMINARIO</v>
          </cell>
          <cell r="I11989" t="str">
            <v>Assessore</v>
          </cell>
        </row>
        <row r="11990">
          <cell r="A11990" t="str">
            <v>GIACOMAZZI</v>
          </cell>
          <cell r="C11990" t="str">
            <v>SANTA GIUSTINA IN COLLE</v>
          </cell>
          <cell r="I11990" t="str">
            <v>Sindaco</v>
          </cell>
        </row>
        <row r="11991">
          <cell r="A11991" t="str">
            <v>CAGNIN</v>
          </cell>
          <cell r="C11991" t="str">
            <v>SANTA GIUSTINA IN COLLE</v>
          </cell>
          <cell r="I11991" t="str">
            <v>Vicesindaco</v>
          </cell>
        </row>
        <row r="11992">
          <cell r="A11992" t="str">
            <v>CENTENARO</v>
          </cell>
          <cell r="C11992" t="str">
            <v>SANTA GIUSTINA IN COLLE</v>
          </cell>
          <cell r="I11992" t="str">
            <v>Assessore</v>
          </cell>
        </row>
        <row r="11993">
          <cell r="A11993" t="str">
            <v>DE</v>
          </cell>
          <cell r="C11993" t="str">
            <v>SANTA GIUSTINA IN COLLE</v>
          </cell>
          <cell r="I11993" t="str">
            <v>Assessore</v>
          </cell>
        </row>
        <row r="11994">
          <cell r="A11994" t="str">
            <v>ZUANON</v>
          </cell>
          <cell r="C11994" t="str">
            <v>SANTA GIUSTINA IN COLLE</v>
          </cell>
          <cell r="I11994" t="str">
            <v>Assessore</v>
          </cell>
        </row>
        <row r="11995">
          <cell r="A11995" t="str">
            <v>CARLIN</v>
          </cell>
          <cell r="C11995" t="str">
            <v>SANT'ANGELO DI PIOVE DI SACCO</v>
          </cell>
          <cell r="I11995" t="str">
            <v>Sindaco</v>
          </cell>
        </row>
        <row r="11996">
          <cell r="A11996" t="str">
            <v>FURLANETTO</v>
          </cell>
          <cell r="C11996" t="str">
            <v>SANT'ANGELO DI PIOVE DI SACCO</v>
          </cell>
          <cell r="I11996" t="str">
            <v>Vicesindaco</v>
          </cell>
        </row>
        <row r="11997">
          <cell r="A11997" t="str">
            <v>BERTIN</v>
          </cell>
          <cell r="C11997" t="str">
            <v>SANT'ANGELO DI PIOVE DI SACCO</v>
          </cell>
          <cell r="I11997" t="str">
            <v>Assessore</v>
          </cell>
        </row>
        <row r="11998">
          <cell r="A11998" t="str">
            <v>BERTO</v>
          </cell>
          <cell r="C11998" t="str">
            <v>SANT'ANGELO DI PIOVE DI SACCO</v>
          </cell>
          <cell r="I11998" t="str">
            <v>Assessore</v>
          </cell>
        </row>
        <row r="11999">
          <cell r="A11999" t="str">
            <v>STIVANELLO</v>
          </cell>
          <cell r="C11999" t="str">
            <v>SANT'ANGELO DI PIOVE DI SACCO</v>
          </cell>
          <cell r="I11999" t="str">
            <v>Assessore</v>
          </cell>
        </row>
        <row r="12000">
          <cell r="A12000" t="str">
            <v>BARBETTA</v>
          </cell>
          <cell r="C12000" t="str">
            <v>SANT'ELENA</v>
          </cell>
          <cell r="I12000" t="str">
            <v>Sindaco</v>
          </cell>
        </row>
        <row r="12001">
          <cell r="A12001" t="str">
            <v>PADOVAN</v>
          </cell>
          <cell r="C12001" t="str">
            <v>SANT'ELENA</v>
          </cell>
          <cell r="I12001" t="str">
            <v>Vicesindaco</v>
          </cell>
        </row>
        <row r="12002">
          <cell r="A12002" t="str">
            <v>BUSINAROLO</v>
          </cell>
          <cell r="C12002" t="str">
            <v>SANT'ELENA</v>
          </cell>
          <cell r="I12002" t="str">
            <v>Assessore</v>
          </cell>
        </row>
        <row r="12003">
          <cell r="A12003" t="str">
            <v>TARGA</v>
          </cell>
          <cell r="C12003" t="str">
            <v>SANT'URBANO</v>
          </cell>
          <cell r="I12003" t="str">
            <v>Assessore</v>
          </cell>
        </row>
        <row r="12004">
          <cell r="A12004" t="str">
            <v>LAZZARO</v>
          </cell>
          <cell r="C12004" t="str">
            <v>SAONARA</v>
          </cell>
          <cell r="I12004" t="str">
            <v>Sindaco</v>
          </cell>
        </row>
        <row r="12005">
          <cell r="A12005" t="str">
            <v>ALIBARDI</v>
          </cell>
          <cell r="C12005" t="str">
            <v>SAONARA</v>
          </cell>
          <cell r="I12005" t="str">
            <v>Vicesindaco</v>
          </cell>
        </row>
        <row r="12006">
          <cell r="A12006" t="str">
            <v>BASSANI</v>
          </cell>
          <cell r="C12006" t="str">
            <v>SAONARA</v>
          </cell>
          <cell r="I12006" t="str">
            <v>Assessore</v>
          </cell>
        </row>
        <row r="12007">
          <cell r="A12007" t="str">
            <v>BETTIN</v>
          </cell>
          <cell r="C12007" t="str">
            <v>SAONARA</v>
          </cell>
          <cell r="I12007" t="str">
            <v>Assessore</v>
          </cell>
        </row>
        <row r="12008">
          <cell r="A12008" t="str">
            <v>CARONES</v>
          </cell>
          <cell r="C12008" t="str">
            <v>SAONARA</v>
          </cell>
          <cell r="I12008" t="str">
            <v>Assessore</v>
          </cell>
        </row>
        <row r="12009">
          <cell r="A12009" t="str">
            <v>MARITAN</v>
          </cell>
          <cell r="C12009" t="str">
            <v>SAONARA</v>
          </cell>
          <cell r="I12009" t="str">
            <v>Assessore</v>
          </cell>
        </row>
        <row r="12010">
          <cell r="A12010" t="str">
            <v>ROSSI</v>
          </cell>
          <cell r="C12010" t="str">
            <v>SELVAZZANO DENTRO</v>
          </cell>
          <cell r="I12010" t="str">
            <v>Sindaco</v>
          </cell>
        </row>
        <row r="12011">
          <cell r="A12011" t="str">
            <v>NATALE</v>
          </cell>
          <cell r="C12011" t="str">
            <v>SELVAZZANO DENTRO</v>
          </cell>
          <cell r="I12011" t="str">
            <v>Vicesindaco</v>
          </cell>
        </row>
        <row r="12012">
          <cell r="A12012" t="str">
            <v>FLAMINIO</v>
          </cell>
          <cell r="C12012" t="str">
            <v>SELVAZZANO DENTRO</v>
          </cell>
          <cell r="I12012" t="str">
            <v>Assessore</v>
          </cell>
        </row>
        <row r="12013">
          <cell r="A12013" t="str">
            <v>LAZZARO</v>
          </cell>
          <cell r="C12013" t="str">
            <v>SELVAZZANO DENTRO</v>
          </cell>
          <cell r="I12013" t="str">
            <v>Assessore</v>
          </cell>
        </row>
        <row r="12014">
          <cell r="A12014" t="str">
            <v>RODIGHIERO</v>
          </cell>
          <cell r="C12014" t="str">
            <v>SELVAZZANO DENTRO</v>
          </cell>
          <cell r="I12014" t="str">
            <v>Assessore</v>
          </cell>
        </row>
        <row r="12015">
          <cell r="A12015" t="str">
            <v>SINIGAGLIA</v>
          </cell>
          <cell r="C12015" t="str">
            <v>SELVAZZANO DENTRO</v>
          </cell>
          <cell r="I12015" t="str">
            <v>Assessore</v>
          </cell>
        </row>
        <row r="12016">
          <cell r="A12016" t="str">
            <v>BENTANI</v>
          </cell>
          <cell r="C12016" t="str">
            <v>SOLESINO</v>
          </cell>
          <cell r="I12016" t="str">
            <v>Sindaco</v>
          </cell>
        </row>
        <row r="12017">
          <cell r="A12017" t="str">
            <v>DARGENIO</v>
          </cell>
          <cell r="C12017" t="str">
            <v>SOLESINO</v>
          </cell>
          <cell r="I12017" t="str">
            <v>Vicesindaco</v>
          </cell>
        </row>
        <row r="12018">
          <cell r="A12018" t="str">
            <v>BALDON</v>
          </cell>
          <cell r="C12018" t="str">
            <v>SOLESINO</v>
          </cell>
          <cell r="I12018" t="str">
            <v>Assessore</v>
          </cell>
        </row>
        <row r="12019">
          <cell r="A12019" t="str">
            <v>MATTIAZZO</v>
          </cell>
          <cell r="C12019" t="str">
            <v>SOLESINO</v>
          </cell>
          <cell r="I12019" t="str">
            <v>Assessore</v>
          </cell>
        </row>
        <row r="12020">
          <cell r="A12020" t="str">
            <v>NAVARIN</v>
          </cell>
          <cell r="C12020" t="str">
            <v>SOLESINO</v>
          </cell>
          <cell r="I12020" t="str">
            <v>Assessore</v>
          </cell>
        </row>
        <row r="12021">
          <cell r="A12021" t="str">
            <v>MOSCARDI</v>
          </cell>
          <cell r="C12021" t="str">
            <v>STANGHELLA</v>
          </cell>
          <cell r="I12021" t="str">
            <v>Sindaco</v>
          </cell>
        </row>
        <row r="12022">
          <cell r="A12022" t="str">
            <v>TOFFANIN</v>
          </cell>
          <cell r="C12022" t="str">
            <v>STANGHELLA</v>
          </cell>
          <cell r="I12022" t="str">
            <v>Vicesindaco</v>
          </cell>
        </row>
        <row r="12023">
          <cell r="A12023" t="str">
            <v>MINGARDO</v>
          </cell>
          <cell r="C12023" t="str">
            <v>STANGHELLA</v>
          </cell>
          <cell r="I12023" t="str">
            <v>Assessore</v>
          </cell>
        </row>
        <row r="12024">
          <cell r="A12024" t="str">
            <v>TURETTA</v>
          </cell>
          <cell r="C12024" t="str">
            <v>TEOLO</v>
          </cell>
          <cell r="I12024" t="str">
            <v>Sindaco</v>
          </cell>
        </row>
        <row r="12025">
          <cell r="A12025" t="str">
            <v>QUAGLIATO</v>
          </cell>
          <cell r="C12025" t="str">
            <v>TEOLO</v>
          </cell>
          <cell r="I12025" t="str">
            <v>Vicesindaco</v>
          </cell>
        </row>
        <row r="12026">
          <cell r="A12026" t="str">
            <v>COSENTINO</v>
          </cell>
          <cell r="C12026" t="str">
            <v>TEOLO</v>
          </cell>
          <cell r="I12026" t="str">
            <v>Assessore</v>
          </cell>
        </row>
        <row r="12027">
          <cell r="A12027" t="str">
            <v>FRIZZARIN</v>
          </cell>
          <cell r="C12027" t="str">
            <v>TEOLO</v>
          </cell>
          <cell r="I12027" t="str">
            <v>Assessore</v>
          </cell>
        </row>
        <row r="12028">
          <cell r="A12028" t="str">
            <v>TURETTA</v>
          </cell>
          <cell r="C12028" t="str">
            <v>TEOLO</v>
          </cell>
          <cell r="I12028" t="str">
            <v>Assessore</v>
          </cell>
        </row>
        <row r="12029">
          <cell r="A12029" t="str">
            <v>LAZZARIN</v>
          </cell>
          <cell r="C12029" t="str">
            <v>TERRASSA PADOVANA</v>
          </cell>
          <cell r="I12029" t="str">
            <v>Sindaco</v>
          </cell>
        </row>
        <row r="12030">
          <cell r="A12030" t="str">
            <v>BETTO</v>
          </cell>
          <cell r="C12030" t="str">
            <v>TERRASSA PADOVANA</v>
          </cell>
          <cell r="I12030" t="str">
            <v>Vicesindaco</v>
          </cell>
        </row>
        <row r="12031">
          <cell r="A12031" t="str">
            <v>BERTIN</v>
          </cell>
          <cell r="C12031" t="str">
            <v>TERRASSA PADOVANA</v>
          </cell>
          <cell r="I12031" t="str">
            <v>Assessore</v>
          </cell>
        </row>
        <row r="12032">
          <cell r="A12032" t="str">
            <v>ANDRETTA</v>
          </cell>
          <cell r="C12032" t="str">
            <v>TOMBOLO</v>
          </cell>
          <cell r="I12032" t="str">
            <v>Sindaco</v>
          </cell>
        </row>
        <row r="12033">
          <cell r="A12033" t="str">
            <v>FRASSON</v>
          </cell>
          <cell r="C12033" t="str">
            <v>TOMBOLO</v>
          </cell>
          <cell r="I12033" t="str">
            <v>Vicesindaco</v>
          </cell>
        </row>
        <row r="12034">
          <cell r="A12034" t="str">
            <v>ANDRETTA</v>
          </cell>
          <cell r="C12034" t="str">
            <v>TOMBOLO</v>
          </cell>
          <cell r="I12034" t="str">
            <v>Assessore</v>
          </cell>
        </row>
        <row r="12035">
          <cell r="A12035" t="str">
            <v>MARCHETTI</v>
          </cell>
          <cell r="C12035" t="str">
            <v>TOMBOLO</v>
          </cell>
          <cell r="I12035" t="str">
            <v>Assessore</v>
          </cell>
        </row>
        <row r="12036">
          <cell r="A12036" t="str">
            <v>VUOLO</v>
          </cell>
          <cell r="C12036" t="str">
            <v>TOMBOLO</v>
          </cell>
          <cell r="I12036" t="str">
            <v>Assessore</v>
          </cell>
        </row>
        <row r="12037">
          <cell r="A12037" t="str">
            <v>RIGATO</v>
          </cell>
          <cell r="C12037" t="str">
            <v>TORREGLIA</v>
          </cell>
          <cell r="I12037" t="str">
            <v>Sindaco</v>
          </cell>
        </row>
        <row r="12038">
          <cell r="A12038" t="str">
            <v>BETTIN</v>
          </cell>
          <cell r="C12038" t="str">
            <v>TORREGLIA</v>
          </cell>
          <cell r="I12038" t="str">
            <v>Vicesindaco</v>
          </cell>
        </row>
        <row r="12039">
          <cell r="A12039" t="str">
            <v>BETTIN</v>
          </cell>
          <cell r="C12039" t="str">
            <v>TORREGLIA</v>
          </cell>
          <cell r="I12039" t="str">
            <v>Assessore</v>
          </cell>
        </row>
        <row r="12040">
          <cell r="A12040" t="str">
            <v>DAINESE</v>
          </cell>
          <cell r="C12040" t="str">
            <v>TORREGLIA</v>
          </cell>
          <cell r="I12040" t="str">
            <v>Assessore</v>
          </cell>
        </row>
        <row r="12041">
          <cell r="A12041" t="str">
            <v>SANVIDO</v>
          </cell>
          <cell r="C12041" t="str">
            <v>TORREGLIA</v>
          </cell>
          <cell r="I12041" t="str">
            <v>Assessore</v>
          </cell>
        </row>
        <row r="12042">
          <cell r="A12042" t="str">
            <v>ZOGGIA</v>
          </cell>
          <cell r="C12042" t="str">
            <v>TREBASELEGHE</v>
          </cell>
          <cell r="I12042" t="str">
            <v>Sindaco</v>
          </cell>
        </row>
        <row r="12043">
          <cell r="A12043" t="str">
            <v>MASON</v>
          </cell>
          <cell r="C12043" t="str">
            <v>TREBASELEGHE</v>
          </cell>
          <cell r="I12043" t="str">
            <v>Vicesindaco</v>
          </cell>
        </row>
        <row r="12044">
          <cell r="A12044" t="str">
            <v>FARDIN</v>
          </cell>
          <cell r="C12044" t="str">
            <v>TREBASELEGHE</v>
          </cell>
          <cell r="I12044" t="str">
            <v>Assessore</v>
          </cell>
        </row>
        <row r="12045">
          <cell r="A12045" t="str">
            <v>MALVESTIO</v>
          </cell>
          <cell r="C12045" t="str">
            <v>TREBASELEGHE</v>
          </cell>
          <cell r="I12045" t="str">
            <v>Assessore</v>
          </cell>
        </row>
        <row r="12046">
          <cell r="A12046" t="str">
            <v>PIZZIOLO</v>
          </cell>
          <cell r="C12046" t="str">
            <v>TREBASELEGHE</v>
          </cell>
          <cell r="I12046" t="str">
            <v>Assessore</v>
          </cell>
        </row>
        <row r="12047">
          <cell r="A12047" t="str">
            <v>TREVISAN</v>
          </cell>
          <cell r="C12047" t="str">
            <v>TREBASELEGHE</v>
          </cell>
          <cell r="I12047" t="str">
            <v>Assessore</v>
          </cell>
        </row>
        <row r="12048">
          <cell r="A12048" t="str">
            <v>CAVAZZANA</v>
          </cell>
          <cell r="C12048" t="str">
            <v>TRIBANO</v>
          </cell>
          <cell r="I12048" t="str">
            <v>Sindaco</v>
          </cell>
        </row>
        <row r="12049">
          <cell r="A12049" t="str">
            <v>SALIN</v>
          </cell>
          <cell r="C12049" t="str">
            <v>TRIBANO</v>
          </cell>
          <cell r="I12049" t="str">
            <v>Vicesindaco</v>
          </cell>
        </row>
        <row r="12050">
          <cell r="A12050" t="str">
            <v>BENELLE</v>
          </cell>
          <cell r="C12050" t="str">
            <v>TRIBANO</v>
          </cell>
          <cell r="I12050" t="str">
            <v>Assessore</v>
          </cell>
        </row>
        <row r="12051">
          <cell r="A12051" t="str">
            <v>NUCIBELLA</v>
          </cell>
          <cell r="C12051" t="str">
            <v>TRIBANO</v>
          </cell>
          <cell r="I12051" t="str">
            <v>Assessore</v>
          </cell>
        </row>
        <row r="12052">
          <cell r="A12052" t="str">
            <v>ZENNA</v>
          </cell>
          <cell r="C12052" t="str">
            <v>TRIBANO</v>
          </cell>
          <cell r="I12052" t="str">
            <v>Assessore</v>
          </cell>
        </row>
        <row r="12053">
          <cell r="A12053" t="str">
            <v>DANIELLI</v>
          </cell>
          <cell r="C12053" t="str">
            <v>URBANA</v>
          </cell>
          <cell r="I12053" t="str">
            <v>Sindaco</v>
          </cell>
        </row>
        <row r="12054">
          <cell r="A12054" t="str">
            <v>BOGGIAN</v>
          </cell>
          <cell r="C12054" t="str">
            <v>URBANA</v>
          </cell>
          <cell r="I12054" t="str">
            <v>Vicesindaco</v>
          </cell>
        </row>
        <row r="12055">
          <cell r="A12055" t="str">
            <v>ZANIN</v>
          </cell>
          <cell r="C12055" t="str">
            <v>URBANA</v>
          </cell>
          <cell r="I12055" t="str">
            <v>Assessore</v>
          </cell>
        </row>
        <row r="12056">
          <cell r="A12056" t="str">
            <v>ZORDAN</v>
          </cell>
          <cell r="C12056" t="str">
            <v>VEGGIANO</v>
          </cell>
          <cell r="I12056" t="str">
            <v>Sindaco</v>
          </cell>
        </row>
        <row r="12057">
          <cell r="A12057" t="str">
            <v>GENTILE</v>
          </cell>
          <cell r="C12057" t="str">
            <v>VEGGIANO</v>
          </cell>
          <cell r="I12057" t="str">
            <v>Vicesindaco</v>
          </cell>
        </row>
        <row r="12058">
          <cell r="A12058" t="str">
            <v>LAZZARIN</v>
          </cell>
          <cell r="C12058" t="str">
            <v>VEGGIANO</v>
          </cell>
          <cell r="I12058" t="str">
            <v>Assessore</v>
          </cell>
        </row>
        <row r="12059">
          <cell r="A12059" t="str">
            <v>RAMPAZZO</v>
          </cell>
          <cell r="C12059" t="str">
            <v>VEGGIANO</v>
          </cell>
          <cell r="I12059" t="str">
            <v>Assessore</v>
          </cell>
        </row>
        <row r="12060">
          <cell r="A12060" t="str">
            <v>SARTORI</v>
          </cell>
          <cell r="C12060" t="str">
            <v>VEGGIANO</v>
          </cell>
          <cell r="I12060" t="str">
            <v>Assessore</v>
          </cell>
        </row>
        <row r="12061">
          <cell r="A12061" t="str">
            <v>PATTARO</v>
          </cell>
          <cell r="C12061" t="str">
            <v>VESCOVANA</v>
          </cell>
          <cell r="I12061" t="str">
            <v>Sindaco</v>
          </cell>
        </row>
        <row r="12062">
          <cell r="A12062" t="str">
            <v>MANIEZZO</v>
          </cell>
          <cell r="C12062" t="str">
            <v>VESCOVANA</v>
          </cell>
          <cell r="I12062" t="str">
            <v>Vicesindaco</v>
          </cell>
        </row>
        <row r="12063">
          <cell r="A12063" t="str">
            <v>MURARO</v>
          </cell>
          <cell r="C12063" t="str">
            <v>VESCOVANA</v>
          </cell>
          <cell r="I12063" t="str">
            <v>Assessore</v>
          </cell>
        </row>
        <row r="12064">
          <cell r="A12064" t="str">
            <v>BELLUCO</v>
          </cell>
          <cell r="C12064" t="str">
            <v>VIGHIZZOLO D'ESTE</v>
          </cell>
          <cell r="I12064" t="str">
            <v>Sindaco</v>
          </cell>
        </row>
        <row r="12065">
          <cell r="A12065" t="str">
            <v>GIROTTO</v>
          </cell>
          <cell r="C12065" t="str">
            <v>VIGHIZZOLO D'ESTE</v>
          </cell>
          <cell r="I12065" t="str">
            <v>Vicesindaco</v>
          </cell>
        </row>
        <row r="12066">
          <cell r="A12066" t="str">
            <v>FURLAN</v>
          </cell>
          <cell r="C12066" t="str">
            <v>VIGHIZZOLO D'ESTE</v>
          </cell>
          <cell r="I12066" t="str">
            <v>Assessore</v>
          </cell>
        </row>
        <row r="12067">
          <cell r="A12067" t="str">
            <v>ZORDAN</v>
          </cell>
          <cell r="C12067" t="str">
            <v>VIGODARZERE</v>
          </cell>
          <cell r="I12067" t="str">
            <v>Sindaco</v>
          </cell>
        </row>
        <row r="12068">
          <cell r="A12068" t="str">
            <v>ZANOVELLO</v>
          </cell>
          <cell r="C12068" t="str">
            <v>VIGODARZERE</v>
          </cell>
          <cell r="I12068" t="str">
            <v>Vicesindaco</v>
          </cell>
        </row>
        <row r="12069">
          <cell r="A12069" t="str">
            <v>BANO</v>
          </cell>
          <cell r="C12069" t="str">
            <v>VIGODARZERE</v>
          </cell>
          <cell r="I12069" t="str">
            <v>Assessore</v>
          </cell>
        </row>
        <row r="12070">
          <cell r="A12070" t="str">
            <v>BERGAMIN</v>
          </cell>
          <cell r="C12070" t="str">
            <v>VIGODARZERE</v>
          </cell>
          <cell r="I12070" t="str">
            <v>Assessore</v>
          </cell>
        </row>
        <row r="12071">
          <cell r="A12071" t="str">
            <v>BOSCHELLO</v>
          </cell>
          <cell r="C12071" t="str">
            <v>VIGODARZERE</v>
          </cell>
          <cell r="I12071" t="str">
            <v>Assessore</v>
          </cell>
        </row>
        <row r="12072">
          <cell r="A12072" t="str">
            <v>MASON</v>
          </cell>
          <cell r="C12072" t="str">
            <v>VIGODARZERE</v>
          </cell>
          <cell r="I12072" t="str">
            <v>Assessore</v>
          </cell>
        </row>
        <row r="12073">
          <cell r="A12073" t="str">
            <v>BOSCARO</v>
          </cell>
          <cell r="C12073" t="str">
            <v>VIGONZA</v>
          </cell>
          <cell r="I12073" t="str">
            <v>Sindaco</v>
          </cell>
        </row>
        <row r="12074">
          <cell r="A12074" t="str">
            <v>PASTORE</v>
          </cell>
          <cell r="C12074" t="str">
            <v>VIGONZA</v>
          </cell>
          <cell r="I12074" t="str">
            <v>Vicesindaco</v>
          </cell>
        </row>
        <row r="12075">
          <cell r="A12075" t="str">
            <v>BOSCARO</v>
          </cell>
          <cell r="C12075" t="str">
            <v>VIGONZA</v>
          </cell>
          <cell r="I12075" t="str">
            <v>Assessore</v>
          </cell>
        </row>
        <row r="12076">
          <cell r="A12076" t="str">
            <v>CACCO</v>
          </cell>
          <cell r="C12076" t="str">
            <v>VIGONZA</v>
          </cell>
          <cell r="I12076" t="str">
            <v>Assessore</v>
          </cell>
        </row>
        <row r="12077">
          <cell r="A12077" t="str">
            <v>POLATO</v>
          </cell>
          <cell r="C12077" t="str">
            <v>VIGONZA</v>
          </cell>
          <cell r="I12077" t="str">
            <v>Assessore</v>
          </cell>
        </row>
        <row r="12078">
          <cell r="A12078" t="str">
            <v>VALVERI</v>
          </cell>
          <cell r="C12078" t="str">
            <v>VIGONZA</v>
          </cell>
          <cell r="I12078" t="str">
            <v>Assessore</v>
          </cell>
        </row>
        <row r="12079">
          <cell r="A12079" t="str">
            <v>ARGENTI</v>
          </cell>
          <cell r="C12079" t="str">
            <v>VILLA DEL CONTE</v>
          </cell>
          <cell r="I12079" t="str">
            <v>Sindaco</v>
          </cell>
        </row>
        <row r="12080">
          <cell r="A12080" t="str">
            <v>PEGORARO</v>
          </cell>
          <cell r="C12080" t="str">
            <v>VILLA DEL CONTE</v>
          </cell>
          <cell r="I12080" t="str">
            <v>Vicesindaco</v>
          </cell>
        </row>
        <row r="12081">
          <cell r="A12081" t="str">
            <v>PASTORELLO</v>
          </cell>
          <cell r="C12081" t="str">
            <v>VILLA DEL CONTE</v>
          </cell>
          <cell r="I12081" t="str">
            <v>Assessore</v>
          </cell>
        </row>
        <row r="12082">
          <cell r="A12082" t="str">
            <v>STOCCO</v>
          </cell>
          <cell r="C12082" t="str">
            <v>VILLA DEL CONTE</v>
          </cell>
          <cell r="I12082" t="str">
            <v>Assessore</v>
          </cell>
        </row>
        <row r="12083">
          <cell r="A12083" t="str">
            <v>VIGRI</v>
          </cell>
          <cell r="C12083" t="str">
            <v>VILLA DEL CONTE</v>
          </cell>
          <cell r="I12083" t="str">
            <v>Assessore</v>
          </cell>
        </row>
        <row r="12084">
          <cell r="A12084" t="str">
            <v>OPPIO</v>
          </cell>
          <cell r="C12084" t="str">
            <v>VILLA ESTENSE</v>
          </cell>
          <cell r="I12084" t="str">
            <v>Sindaco</v>
          </cell>
        </row>
        <row r="12085">
          <cell r="A12085" t="str">
            <v>VIGATO</v>
          </cell>
          <cell r="C12085" t="str">
            <v>VILLA ESTENSE</v>
          </cell>
          <cell r="I12085" t="str">
            <v>Vicesindaco</v>
          </cell>
        </row>
        <row r="12086">
          <cell r="A12086" t="str">
            <v>NADALINI</v>
          </cell>
          <cell r="C12086" t="str">
            <v>VILLA ESTENSE</v>
          </cell>
          <cell r="I12086" t="str">
            <v>Assessore</v>
          </cell>
        </row>
        <row r="12087">
          <cell r="A12087" t="str">
            <v>DORIO</v>
          </cell>
          <cell r="C12087" t="str">
            <v>VILLAFRANCA PADOVANA</v>
          </cell>
          <cell r="I12087" t="str">
            <v>Sindaco</v>
          </cell>
        </row>
        <row r="12088">
          <cell r="A12088" t="str">
            <v>SCARABOTTOLO</v>
          </cell>
          <cell r="C12088" t="str">
            <v>VILLAFRANCA PADOVANA</v>
          </cell>
          <cell r="I12088" t="str">
            <v>Vicesindaco</v>
          </cell>
        </row>
        <row r="12089">
          <cell r="A12089" t="str">
            <v>FRISO</v>
          </cell>
          <cell r="C12089" t="str">
            <v>VILLAFRANCA PADOVANA</v>
          </cell>
          <cell r="I12089" t="str">
            <v>Assessore</v>
          </cell>
        </row>
        <row r="12090">
          <cell r="A12090" t="str">
            <v>PIVA</v>
          </cell>
          <cell r="C12090" t="str">
            <v>VILLAFRANCA PADOVANA</v>
          </cell>
          <cell r="I12090" t="str">
            <v>Assessore</v>
          </cell>
        </row>
        <row r="12091">
          <cell r="A12091" t="str">
            <v>BOTTARO</v>
          </cell>
          <cell r="C12091" t="str">
            <v>VILLANOVA DI CAMPOSAMPIERO</v>
          </cell>
          <cell r="I12091" t="str">
            <v>Sindaco</v>
          </cell>
        </row>
        <row r="12092">
          <cell r="A12092" t="str">
            <v>ANCILOTTO</v>
          </cell>
          <cell r="C12092" t="str">
            <v>VILLANOVA DI CAMPOSAMPIERO</v>
          </cell>
          <cell r="I12092" t="str">
            <v>Vicesindaco</v>
          </cell>
        </row>
        <row r="12093">
          <cell r="A12093" t="str">
            <v>BOSCHELLO</v>
          </cell>
          <cell r="C12093" t="str">
            <v>VILLANOVA DI CAMPOSAMPIERO</v>
          </cell>
          <cell r="I12093" t="str">
            <v>Assessore</v>
          </cell>
        </row>
        <row r="12094">
          <cell r="A12094" t="str">
            <v>GAIANI</v>
          </cell>
          <cell r="C12094" t="str">
            <v>VILLANOVA DI CAMPOSAMPIERO</v>
          </cell>
          <cell r="I12094" t="str">
            <v>Assessore</v>
          </cell>
        </row>
        <row r="12095">
          <cell r="A12095" t="str">
            <v>PAGETTA</v>
          </cell>
          <cell r="C12095" t="str">
            <v>VILLANOVA DI CAMPOSAMPIERO</v>
          </cell>
          <cell r="I12095" t="str">
            <v>Assessore</v>
          </cell>
        </row>
        <row r="12096">
          <cell r="A12096" t="str">
            <v>MARTINI</v>
          </cell>
          <cell r="C12096" t="str">
            <v>VO'</v>
          </cell>
          <cell r="I12096" t="str">
            <v>Sindaco</v>
          </cell>
        </row>
        <row r="12097">
          <cell r="A12097" t="str">
            <v>VERONESE</v>
          </cell>
          <cell r="C12097" t="str">
            <v>VO'</v>
          </cell>
          <cell r="I12097" t="str">
            <v>Vicesindaco</v>
          </cell>
        </row>
        <row r="12098">
          <cell r="A12098" t="str">
            <v>CALAON</v>
          </cell>
          <cell r="C12098" t="str">
            <v>VO'</v>
          </cell>
          <cell r="I12098" t="str">
            <v>Assessore</v>
          </cell>
        </row>
        <row r="12099">
          <cell r="A12099" t="str">
            <v>FACCHIN</v>
          </cell>
          <cell r="C12099" t="str">
            <v>VO'</v>
          </cell>
          <cell r="I12099" t="str">
            <v>Assessore</v>
          </cell>
        </row>
        <row r="12100">
          <cell r="A12100" t="str">
            <v>POLITO</v>
          </cell>
          <cell r="C12100" t="str">
            <v>VO'</v>
          </cell>
          <cell r="I12100" t="str">
            <v>Assessore</v>
          </cell>
        </row>
        <row r="12101">
          <cell r="A12101" t="str">
            <v>BARBIERATO</v>
          </cell>
          <cell r="C12101" t="str">
            <v>ADRIA</v>
          </cell>
          <cell r="I12101" t="str">
            <v>Sindaco</v>
          </cell>
        </row>
        <row r="12102">
          <cell r="A12102" t="str">
            <v>MODA</v>
          </cell>
          <cell r="C12102" t="str">
            <v>ADRIA</v>
          </cell>
          <cell r="I12102" t="str">
            <v>Vicesindaco</v>
          </cell>
        </row>
        <row r="12103">
          <cell r="A12103" t="str">
            <v>MICHELETTI</v>
          </cell>
          <cell r="C12103" t="str">
            <v>ADRIA</v>
          </cell>
          <cell r="I12103" t="str">
            <v>Assessore</v>
          </cell>
        </row>
        <row r="12104">
          <cell r="A12104" t="str">
            <v>MODA</v>
          </cell>
          <cell r="C12104" t="str">
            <v>ADRIA</v>
          </cell>
          <cell r="I12104" t="str">
            <v>Assessore</v>
          </cell>
        </row>
        <row r="12105">
          <cell r="A12105" t="str">
            <v>TERRENTIN</v>
          </cell>
          <cell r="C12105" t="str">
            <v>ADRIA</v>
          </cell>
          <cell r="I12105" t="str">
            <v>Assessore</v>
          </cell>
        </row>
        <row r="12106">
          <cell r="A12106" t="str">
            <v>TOSATO</v>
          </cell>
          <cell r="C12106" t="str">
            <v>ADRIA</v>
          </cell>
          <cell r="I12106" t="str">
            <v>Assessore</v>
          </cell>
        </row>
        <row r="12107">
          <cell r="A12107" t="str">
            <v>BELTRAME</v>
          </cell>
          <cell r="C12107" t="str">
            <v>ARIANO NEL POLESINE</v>
          </cell>
          <cell r="I12107" t="str">
            <v>Sindaco</v>
          </cell>
        </row>
        <row r="12108">
          <cell r="A12108" t="str">
            <v>MODENA</v>
          </cell>
          <cell r="C12108" t="str">
            <v>ARIANO NEL POLESINE</v>
          </cell>
          <cell r="I12108" t="str">
            <v>Vicesindaco</v>
          </cell>
        </row>
        <row r="12109">
          <cell r="A12109" t="str">
            <v>BOSCOLO</v>
          </cell>
          <cell r="C12109" t="str">
            <v>ARIANO NEL POLESINE</v>
          </cell>
          <cell r="I12109" t="str">
            <v>Assessore</v>
          </cell>
        </row>
        <row r="12110">
          <cell r="A12110" t="str">
            <v>BRANDINI</v>
          </cell>
          <cell r="C12110" t="str">
            <v>ARIANO NEL POLESINE</v>
          </cell>
          <cell r="I12110" t="str">
            <v>Assessore</v>
          </cell>
        </row>
        <row r="12111">
          <cell r="A12111" t="str">
            <v>VIDALI</v>
          </cell>
          <cell r="C12111" t="str">
            <v>ARIANO NEL POLESINE</v>
          </cell>
          <cell r="I12111" t="str">
            <v>Assessore</v>
          </cell>
        </row>
        <row r="12112">
          <cell r="A12112" t="str">
            <v>TUROLLA</v>
          </cell>
          <cell r="C12112" t="str">
            <v>ARQUA' POLESINE</v>
          </cell>
          <cell r="I12112" t="str">
            <v>Sindaco</v>
          </cell>
        </row>
        <row r="12113">
          <cell r="A12113" t="str">
            <v>CARLESSO</v>
          </cell>
          <cell r="C12113" t="str">
            <v>ARQUA' POLESINE</v>
          </cell>
          <cell r="I12113" t="str">
            <v>Vicesindaco</v>
          </cell>
        </row>
        <row r="12114">
          <cell r="A12114" t="str">
            <v>SERAFIN</v>
          </cell>
          <cell r="C12114" t="str">
            <v>ARQUA' POLESINE</v>
          </cell>
          <cell r="I12114" t="str">
            <v>Assessore</v>
          </cell>
        </row>
        <row r="12115">
          <cell r="A12115" t="str">
            <v>ROSSI</v>
          </cell>
          <cell r="C12115" t="str">
            <v>BADIA POLESINE</v>
          </cell>
          <cell r="I12115" t="str">
            <v>Sindaco</v>
          </cell>
        </row>
        <row r="12116">
          <cell r="A12116" t="str">
            <v>SEGANTIN</v>
          </cell>
          <cell r="C12116" t="str">
            <v>BADIA POLESINE</v>
          </cell>
          <cell r="I12116" t="str">
            <v>Vicesindaco</v>
          </cell>
        </row>
        <row r="12117">
          <cell r="A12117" t="str">
            <v>BALDO</v>
          </cell>
          <cell r="C12117" t="str">
            <v>BADIA POLESINE</v>
          </cell>
          <cell r="I12117" t="str">
            <v>Assessore</v>
          </cell>
        </row>
        <row r="12118">
          <cell r="A12118" t="str">
            <v>BRENZAN</v>
          </cell>
          <cell r="C12118" t="str">
            <v>BADIA POLESINE</v>
          </cell>
          <cell r="I12118" t="str">
            <v>Assessore</v>
          </cell>
        </row>
        <row r="12119">
          <cell r="A12119" t="str">
            <v>RAGAZZINI</v>
          </cell>
          <cell r="C12119" t="str">
            <v>BADIA POLESINE</v>
          </cell>
          <cell r="I12119" t="str">
            <v>Assessore</v>
          </cell>
        </row>
        <row r="12120">
          <cell r="A12120" t="str">
            <v>TARGA</v>
          </cell>
          <cell r="C12120" t="str">
            <v>BADIA POLESINE</v>
          </cell>
          <cell r="I12120" t="str">
            <v>Assessore</v>
          </cell>
        </row>
        <row r="12121">
          <cell r="A12121" t="str">
            <v>ZERI</v>
          </cell>
          <cell r="C12121" t="str">
            <v>BAGNOLO DI PO</v>
          </cell>
          <cell r="I12121" t="str">
            <v>Sindaco</v>
          </cell>
        </row>
        <row r="12122">
          <cell r="A12122" t="str">
            <v>MAGARAGGIA</v>
          </cell>
          <cell r="C12122" t="str">
            <v>BAGNOLO DI PO</v>
          </cell>
          <cell r="I12122" t="str">
            <v>Assessore</v>
          </cell>
        </row>
        <row r="12123">
          <cell r="A12123" t="str">
            <v>CHICCOLI</v>
          </cell>
          <cell r="C12123" t="str">
            <v>BERGANTINO</v>
          </cell>
          <cell r="I12123" t="str">
            <v>Sindaco</v>
          </cell>
        </row>
        <row r="12124">
          <cell r="A12124" t="str">
            <v>RAVELLI</v>
          </cell>
          <cell r="C12124" t="str">
            <v>BERGANTINO</v>
          </cell>
          <cell r="I12124" t="str">
            <v>Vicesindaco</v>
          </cell>
        </row>
        <row r="12125">
          <cell r="A12125" t="str">
            <v>TRENTINI</v>
          </cell>
          <cell r="C12125" t="str">
            <v>BERGANTINO</v>
          </cell>
          <cell r="I12125" t="str">
            <v>Assessore</v>
          </cell>
        </row>
        <row r="12126">
          <cell r="A12126" t="str">
            <v>PANELLA</v>
          </cell>
          <cell r="C12126" t="str">
            <v>BOSARO</v>
          </cell>
          <cell r="I12126" t="str">
            <v>Sindaco</v>
          </cell>
        </row>
        <row r="12127">
          <cell r="A12127" t="str">
            <v>SARTORI</v>
          </cell>
          <cell r="C12127" t="str">
            <v>BOSARO</v>
          </cell>
          <cell r="I12127" t="str">
            <v>Vicesindaco</v>
          </cell>
        </row>
        <row r="12128">
          <cell r="A12128" t="str">
            <v>CIBIN</v>
          </cell>
          <cell r="C12128" t="str">
            <v>BOSARO</v>
          </cell>
          <cell r="I12128" t="str">
            <v>Assessore</v>
          </cell>
        </row>
        <row r="12129">
          <cell r="A12129" t="str">
            <v>FIORAVANTI</v>
          </cell>
          <cell r="C12129" t="str">
            <v>CALTO</v>
          </cell>
          <cell r="I12129" t="str">
            <v>Sindaco</v>
          </cell>
        </row>
        <row r="12130">
          <cell r="A12130" t="str">
            <v>TIRONI</v>
          </cell>
          <cell r="C12130" t="str">
            <v>CALTO</v>
          </cell>
          <cell r="I12130" t="str">
            <v>Vicesindaco</v>
          </cell>
        </row>
        <row r="12131">
          <cell r="A12131" t="str">
            <v>BALDELLI</v>
          </cell>
          <cell r="C12131" t="str">
            <v>CALTO</v>
          </cell>
          <cell r="I12131" t="str">
            <v>Assessore</v>
          </cell>
        </row>
        <row r="12132">
          <cell r="A12132" t="str">
            <v>DAVI'</v>
          </cell>
          <cell r="C12132" t="str">
            <v>CANARO</v>
          </cell>
          <cell r="I12132" t="str">
            <v>Sindaco</v>
          </cell>
        </row>
        <row r="12133">
          <cell r="A12133" t="str">
            <v>PAVANI</v>
          </cell>
          <cell r="C12133" t="str">
            <v>CANARO</v>
          </cell>
          <cell r="I12133" t="str">
            <v>Vicesindaco</v>
          </cell>
        </row>
        <row r="12134">
          <cell r="A12134" t="str">
            <v>BOMBONATO</v>
          </cell>
          <cell r="C12134" t="str">
            <v>CANARO</v>
          </cell>
          <cell r="I12134" t="str">
            <v>Assessore</v>
          </cell>
        </row>
        <row r="12135">
          <cell r="A12135" t="str">
            <v>BERTA</v>
          </cell>
          <cell r="C12135" t="str">
            <v>CANDA</v>
          </cell>
          <cell r="I12135" t="str">
            <v>Sindaco</v>
          </cell>
        </row>
        <row r="12136">
          <cell r="A12136" t="str">
            <v>TOMASINI</v>
          </cell>
          <cell r="C12136" t="str">
            <v>CANDA</v>
          </cell>
          <cell r="I12136" t="str">
            <v>Vicesindaco</v>
          </cell>
        </row>
        <row r="12137">
          <cell r="A12137" t="str">
            <v>PIOLI</v>
          </cell>
          <cell r="C12137" t="str">
            <v>CANDA</v>
          </cell>
          <cell r="I12137" t="str">
            <v>Assessore</v>
          </cell>
        </row>
        <row r="12138">
          <cell r="A12138" t="str">
            <v>PASSERINI</v>
          </cell>
          <cell r="C12138" t="str">
            <v>CASTELGUGLIELMO</v>
          </cell>
          <cell r="I12138" t="str">
            <v>Sindaco</v>
          </cell>
        </row>
        <row r="12139">
          <cell r="A12139" t="str">
            <v>GATTI</v>
          </cell>
          <cell r="C12139" t="str">
            <v>CASTELGUGLIELMO</v>
          </cell>
          <cell r="I12139" t="str">
            <v>Vicesindaco</v>
          </cell>
        </row>
        <row r="12140">
          <cell r="A12140" t="str">
            <v>RASENTE</v>
          </cell>
          <cell r="C12140" t="str">
            <v>CASTELGUGLIELMO</v>
          </cell>
          <cell r="I12140" t="str">
            <v>Assessore</v>
          </cell>
        </row>
        <row r="12141">
          <cell r="A12141" t="str">
            <v>PETRELLA</v>
          </cell>
          <cell r="C12141" t="str">
            <v>CASTELMASSA</v>
          </cell>
          <cell r="I12141" t="str">
            <v>Sindaco</v>
          </cell>
        </row>
        <row r="12142">
          <cell r="A12142" t="str">
            <v>AZZOLINI</v>
          </cell>
          <cell r="C12142" t="str">
            <v>CASTELMASSA</v>
          </cell>
          <cell r="I12142" t="str">
            <v>Vicesindaco</v>
          </cell>
        </row>
        <row r="12143">
          <cell r="A12143" t="str">
            <v>GUCCIONE</v>
          </cell>
          <cell r="C12143" t="str">
            <v>CASTELMASSA</v>
          </cell>
          <cell r="I12143" t="str">
            <v>Assessore</v>
          </cell>
        </row>
        <row r="12144">
          <cell r="A12144" t="str">
            <v>BIANCARDI</v>
          </cell>
          <cell r="C12144" t="str">
            <v>CASTELNOVO BARIANO</v>
          </cell>
          <cell r="I12144" t="str">
            <v>Sindaco</v>
          </cell>
        </row>
        <row r="12145">
          <cell r="A12145" t="str">
            <v>MASINI</v>
          </cell>
          <cell r="C12145" t="str">
            <v>CASTELNOVO BARIANO</v>
          </cell>
          <cell r="I12145" t="str">
            <v>Vicesindaco</v>
          </cell>
        </row>
        <row r="12146">
          <cell r="A12146" t="str">
            <v>FERRARI</v>
          </cell>
          <cell r="C12146" t="str">
            <v>CASTELNOVO BARIANO</v>
          </cell>
          <cell r="I12146" t="str">
            <v>Assessore</v>
          </cell>
        </row>
        <row r="12147">
          <cell r="A12147" t="str">
            <v>GAZZI</v>
          </cell>
          <cell r="C12147" t="str">
            <v>CENESELLI</v>
          </cell>
          <cell r="I12147" t="str">
            <v>Sindaco</v>
          </cell>
        </row>
        <row r="12148">
          <cell r="A12148" t="str">
            <v>ANDREASI</v>
          </cell>
          <cell r="C12148" t="str">
            <v>CENESELLI</v>
          </cell>
          <cell r="I12148" t="str">
            <v>Vicesindaco</v>
          </cell>
        </row>
        <row r="12149">
          <cell r="A12149" t="str">
            <v>TROMBINI</v>
          </cell>
          <cell r="C12149" t="str">
            <v>CENESELLI</v>
          </cell>
          <cell r="I12149" t="str">
            <v>Assessore</v>
          </cell>
        </row>
        <row r="12150">
          <cell r="A12150" t="str">
            <v>MARCHETTI</v>
          </cell>
          <cell r="C12150" t="str">
            <v>CEREGNANO</v>
          </cell>
          <cell r="I12150" t="str">
            <v>Sindaco</v>
          </cell>
        </row>
        <row r="12151">
          <cell r="A12151" t="str">
            <v>PIZZARDO</v>
          </cell>
          <cell r="C12151" t="str">
            <v>CEREGNANO</v>
          </cell>
          <cell r="I12151" t="str">
            <v>Vicesindaco</v>
          </cell>
        </row>
        <row r="12152">
          <cell r="A12152" t="str">
            <v>BOCCATO</v>
          </cell>
          <cell r="C12152" t="str">
            <v>CEREGNANO</v>
          </cell>
          <cell r="I12152" t="str">
            <v>Assessore</v>
          </cell>
        </row>
        <row r="12153">
          <cell r="A12153" t="str">
            <v>DALLE</v>
          </cell>
          <cell r="C12153" t="str">
            <v>CEREGNANO</v>
          </cell>
          <cell r="I12153" t="str">
            <v>Assessore</v>
          </cell>
        </row>
        <row r="12154">
          <cell r="A12154" t="str">
            <v>VIGNAGA</v>
          </cell>
          <cell r="C12154" t="str">
            <v>CEREGNANO</v>
          </cell>
          <cell r="I12154" t="str">
            <v>Assessore</v>
          </cell>
        </row>
        <row r="12155">
          <cell r="A12155" t="str">
            <v>DOMENEGHETTI</v>
          </cell>
          <cell r="C12155" t="str">
            <v>CORBOLA</v>
          </cell>
          <cell r="I12155" t="str">
            <v>Sindaco</v>
          </cell>
        </row>
        <row r="12156">
          <cell r="A12156" t="str">
            <v>CREPALDI</v>
          </cell>
          <cell r="C12156" t="str">
            <v>CORBOLA</v>
          </cell>
          <cell r="I12156" t="str">
            <v>Vicesindaco</v>
          </cell>
        </row>
        <row r="12157">
          <cell r="A12157" t="str">
            <v>RIZZATELLO</v>
          </cell>
          <cell r="C12157" t="str">
            <v>COSTA DI ROVIGO</v>
          </cell>
          <cell r="I12157" t="str">
            <v>Sindaco</v>
          </cell>
        </row>
        <row r="12158">
          <cell r="A12158" t="str">
            <v>ZAMBELLI</v>
          </cell>
          <cell r="C12158" t="str">
            <v>CRESPINO</v>
          </cell>
          <cell r="I12158" t="str">
            <v>Sindaco</v>
          </cell>
        </row>
        <row r="12159">
          <cell r="A12159" t="str">
            <v>MALASPINA</v>
          </cell>
          <cell r="C12159" t="str">
            <v>CRESPINO</v>
          </cell>
          <cell r="I12159" t="str">
            <v>Vicesindaco</v>
          </cell>
        </row>
        <row r="12160">
          <cell r="A12160" t="str">
            <v>ALBERGHINI</v>
          </cell>
          <cell r="C12160" t="str">
            <v>CRESPINO</v>
          </cell>
          <cell r="I12160" t="str">
            <v>Assessore</v>
          </cell>
        </row>
        <row r="12161">
          <cell r="A12161" t="str">
            <v>PIGAIANI</v>
          </cell>
          <cell r="C12161" t="str">
            <v>FICAROLO</v>
          </cell>
          <cell r="I12161" t="str">
            <v>Sindaco</v>
          </cell>
        </row>
        <row r="12162">
          <cell r="A12162" t="str">
            <v>PARAMATTI</v>
          </cell>
          <cell r="C12162" t="str">
            <v>FICAROLO</v>
          </cell>
          <cell r="I12162" t="str">
            <v>Vicesindaco</v>
          </cell>
        </row>
        <row r="12163">
          <cell r="A12163" t="str">
            <v>GRECHI</v>
          </cell>
          <cell r="C12163" t="str">
            <v>FICAROLO</v>
          </cell>
          <cell r="I12163" t="str">
            <v>Assessore</v>
          </cell>
        </row>
        <row r="12164">
          <cell r="A12164" t="str">
            <v>MODONESI</v>
          </cell>
          <cell r="C12164" t="str">
            <v>FIESSO UMBERTIANO</v>
          </cell>
          <cell r="I12164" t="str">
            <v>Sindaco</v>
          </cell>
        </row>
        <row r="12165">
          <cell r="A12165" t="str">
            <v>PELLEGRINELLI</v>
          </cell>
          <cell r="C12165" t="str">
            <v>FIESSO UMBERTIANO</v>
          </cell>
          <cell r="I12165" t="str">
            <v>Vicesindaco</v>
          </cell>
        </row>
        <row r="12166">
          <cell r="A12166" t="str">
            <v>BOVI</v>
          </cell>
          <cell r="C12166" t="str">
            <v>FIESSO UMBERTIANO</v>
          </cell>
          <cell r="I12166" t="str">
            <v>Assessore</v>
          </cell>
        </row>
        <row r="12167">
          <cell r="A12167" t="str">
            <v>DAVI'</v>
          </cell>
          <cell r="C12167" t="str">
            <v>FIESSO UMBERTIANO</v>
          </cell>
          <cell r="I12167" t="str">
            <v>Assessore</v>
          </cell>
        </row>
        <row r="12168">
          <cell r="A12168" t="str">
            <v>ROMANATO</v>
          </cell>
          <cell r="C12168" t="str">
            <v>FIESSO UMBERTIANO</v>
          </cell>
          <cell r="I12168" t="str">
            <v>Assessore</v>
          </cell>
        </row>
        <row r="12169">
          <cell r="A12169" t="str">
            <v>CALZAVARINI</v>
          </cell>
          <cell r="C12169" t="str">
            <v>FRASSINELLE POLESINE</v>
          </cell>
          <cell r="I12169" t="str">
            <v>Sindaco</v>
          </cell>
        </row>
        <row r="12170">
          <cell r="A12170" t="str">
            <v>SALVAN</v>
          </cell>
          <cell r="C12170" t="str">
            <v>FRASSINELLE POLESINE</v>
          </cell>
          <cell r="I12170" t="str">
            <v>Vicesindaco</v>
          </cell>
        </row>
        <row r="12171">
          <cell r="A12171" t="str">
            <v>MERLINI</v>
          </cell>
          <cell r="C12171" t="str">
            <v>FRASSINELLE POLESINE</v>
          </cell>
          <cell r="I12171" t="str">
            <v>Assessore</v>
          </cell>
        </row>
        <row r="12172">
          <cell r="A12172" t="str">
            <v>TASSO</v>
          </cell>
          <cell r="C12172" t="str">
            <v>FRATTA POLESINE</v>
          </cell>
          <cell r="I12172" t="str">
            <v>Sindaco</v>
          </cell>
        </row>
        <row r="12173">
          <cell r="A12173" t="str">
            <v>BALDO</v>
          </cell>
          <cell r="C12173" t="str">
            <v>FRATTA POLESINE</v>
          </cell>
          <cell r="I12173" t="str">
            <v>Vicesindaco</v>
          </cell>
        </row>
        <row r="12174">
          <cell r="A12174" t="str">
            <v>MANTOVANI</v>
          </cell>
          <cell r="C12174" t="str">
            <v>FRATTA POLESINE</v>
          </cell>
          <cell r="I12174" t="str">
            <v>Assessore</v>
          </cell>
        </row>
        <row r="12175">
          <cell r="A12175" t="str">
            <v>ZANCA</v>
          </cell>
          <cell r="C12175" t="str">
            <v>GAIBA</v>
          </cell>
          <cell r="I12175" t="str">
            <v>Sindaco</v>
          </cell>
        </row>
        <row r="12176">
          <cell r="A12176" t="str">
            <v>TRAMBAIOLI</v>
          </cell>
          <cell r="C12176" t="str">
            <v>GAIBA</v>
          </cell>
          <cell r="I12176" t="str">
            <v>Vicesindaco</v>
          </cell>
        </row>
        <row r="12177">
          <cell r="A12177" t="str">
            <v>CEREGATTI</v>
          </cell>
          <cell r="C12177" t="str">
            <v>GAIBA</v>
          </cell>
          <cell r="I12177" t="str">
            <v>Assessore</v>
          </cell>
        </row>
        <row r="12178">
          <cell r="A12178" t="str">
            <v>GIROTTO</v>
          </cell>
          <cell r="C12178" t="str">
            <v>GAVELLO</v>
          </cell>
          <cell r="I12178" t="str">
            <v>Sindaco</v>
          </cell>
        </row>
        <row r="12179">
          <cell r="A12179" t="str">
            <v>MERLIN</v>
          </cell>
          <cell r="C12179" t="str">
            <v>GAVELLO</v>
          </cell>
          <cell r="I12179" t="str">
            <v>Vicesindaco</v>
          </cell>
        </row>
        <row r="12180">
          <cell r="A12180" t="str">
            <v>LORENZETTO</v>
          </cell>
          <cell r="C12180" t="str">
            <v>GAVELLO</v>
          </cell>
          <cell r="I12180" t="str">
            <v>Assessore</v>
          </cell>
        </row>
        <row r="12181">
          <cell r="A12181" t="str">
            <v>PIGAIANI</v>
          </cell>
          <cell r="C12181" t="str">
            <v>GIACCIANO CON BARUCHELLA</v>
          </cell>
          <cell r="I12181" t="str">
            <v>Sindaco</v>
          </cell>
        </row>
        <row r="12182">
          <cell r="A12182" t="str">
            <v>PARTESANI</v>
          </cell>
          <cell r="C12182" t="str">
            <v>GIACCIANO CON BARUCHELLA</v>
          </cell>
          <cell r="I12182" t="str">
            <v>Vicesindaco</v>
          </cell>
        </row>
        <row r="12183">
          <cell r="A12183" t="str">
            <v>SPERANDIO</v>
          </cell>
          <cell r="C12183" t="str">
            <v>GIACCIANO CON BARUCHELLA</v>
          </cell>
          <cell r="I12183" t="str">
            <v>Assessore</v>
          </cell>
        </row>
        <row r="12184">
          <cell r="A12184" t="str">
            <v>COLO'</v>
          </cell>
          <cell r="C12184" t="str">
            <v>GUARDA VENETA</v>
          </cell>
          <cell r="I12184" t="str">
            <v>Sindaco</v>
          </cell>
        </row>
        <row r="12185">
          <cell r="A12185" t="str">
            <v>FRIGATO</v>
          </cell>
          <cell r="C12185" t="str">
            <v>GUARDA VENETA</v>
          </cell>
          <cell r="I12185" t="str">
            <v>Vicesindaco</v>
          </cell>
        </row>
        <row r="12186">
          <cell r="A12186" t="str">
            <v>SIVIERO</v>
          </cell>
          <cell r="C12186" t="str">
            <v>GUARDA VENETA</v>
          </cell>
          <cell r="I12186" t="str">
            <v>Assessore</v>
          </cell>
        </row>
        <row r="12187">
          <cell r="A12187" t="str">
            <v>VIARO</v>
          </cell>
          <cell r="C12187" t="str">
            <v>LENDINARA</v>
          </cell>
          <cell r="I12187" t="str">
            <v>Sindaco</v>
          </cell>
        </row>
        <row r="12188">
          <cell r="A12188" t="str">
            <v>FERRARESE</v>
          </cell>
          <cell r="C12188" t="str">
            <v>LENDINARA</v>
          </cell>
          <cell r="I12188" t="str">
            <v>Vicesindaco</v>
          </cell>
        </row>
        <row r="12189">
          <cell r="A12189" t="str">
            <v>MASIERO</v>
          </cell>
          <cell r="C12189" t="str">
            <v>LENDINARA</v>
          </cell>
          <cell r="I12189" t="str">
            <v>Assessore</v>
          </cell>
        </row>
        <row r="12190">
          <cell r="A12190" t="str">
            <v>ZATTA</v>
          </cell>
          <cell r="C12190" t="str">
            <v>LENDINARA</v>
          </cell>
          <cell r="I12190" t="str">
            <v>Assessore</v>
          </cell>
        </row>
        <row r="12191">
          <cell r="A12191" t="str">
            <v>ZEGGIO</v>
          </cell>
          <cell r="C12191" t="str">
            <v>LENDINARA</v>
          </cell>
          <cell r="I12191" t="str">
            <v>Assessore</v>
          </cell>
        </row>
        <row r="12192">
          <cell r="A12192" t="str">
            <v>GASPARINI</v>
          </cell>
          <cell r="C12192" t="str">
            <v>LOREO</v>
          </cell>
          <cell r="I12192" t="str">
            <v>Sindaco</v>
          </cell>
        </row>
        <row r="12193">
          <cell r="A12193" t="str">
            <v>DONI</v>
          </cell>
          <cell r="C12193" t="str">
            <v>LOREO</v>
          </cell>
          <cell r="I12193" t="str">
            <v>Vicesindaco</v>
          </cell>
        </row>
        <row r="12194">
          <cell r="A12194" t="str">
            <v>CUCCHIARI</v>
          </cell>
          <cell r="C12194" t="str">
            <v>LOREO</v>
          </cell>
          <cell r="I12194" t="str">
            <v>Assessore</v>
          </cell>
        </row>
        <row r="12195">
          <cell r="A12195" t="str">
            <v>ERDMANN</v>
          </cell>
          <cell r="C12195" t="str">
            <v>LOREO</v>
          </cell>
          <cell r="I12195" t="str">
            <v>Assessore</v>
          </cell>
        </row>
        <row r="12196">
          <cell r="A12196" t="str">
            <v>TOSIN</v>
          </cell>
          <cell r="C12196" t="str">
            <v>LOREO</v>
          </cell>
          <cell r="I12196" t="str">
            <v>Assessore</v>
          </cell>
        </row>
        <row r="12197">
          <cell r="A12197" t="str">
            <v>PRANDO</v>
          </cell>
          <cell r="C12197" t="str">
            <v>LUSIA</v>
          </cell>
          <cell r="I12197" t="str">
            <v>Sindaco</v>
          </cell>
        </row>
        <row r="12198">
          <cell r="A12198" t="str">
            <v>BASSANI</v>
          </cell>
          <cell r="C12198" t="str">
            <v>LUSIA</v>
          </cell>
          <cell r="I12198" t="str">
            <v>Vicesindaco</v>
          </cell>
        </row>
        <row r="12199">
          <cell r="A12199" t="str">
            <v>BATTISTELLA</v>
          </cell>
          <cell r="C12199" t="str">
            <v>LUSIA</v>
          </cell>
          <cell r="I12199" t="str">
            <v>Assessore</v>
          </cell>
        </row>
        <row r="12200">
          <cell r="A12200" t="str">
            <v>BIROLO</v>
          </cell>
          <cell r="C12200" t="str">
            <v>LUSIA</v>
          </cell>
          <cell r="I12200" t="str">
            <v>Assessore</v>
          </cell>
        </row>
        <row r="12201">
          <cell r="A12201" t="str">
            <v>POLI</v>
          </cell>
          <cell r="C12201" t="str">
            <v>LUSIA</v>
          </cell>
          <cell r="I12201" t="str">
            <v>Assessore</v>
          </cell>
        </row>
        <row r="12202">
          <cell r="A12202" t="str">
            <v>MARCHESINI</v>
          </cell>
          <cell r="C12202" t="str">
            <v>MELARA</v>
          </cell>
          <cell r="I12202" t="str">
            <v>Sindaco</v>
          </cell>
        </row>
        <row r="12203">
          <cell r="A12203" t="str">
            <v>GUERZONI</v>
          </cell>
          <cell r="C12203" t="str">
            <v>MELARA</v>
          </cell>
          <cell r="I12203" t="str">
            <v>Vicesindaco</v>
          </cell>
        </row>
        <row r="12204">
          <cell r="A12204" t="str">
            <v>MANTOVANI</v>
          </cell>
          <cell r="C12204" t="str">
            <v>MELARA</v>
          </cell>
          <cell r="I12204" t="str">
            <v>Assessore</v>
          </cell>
        </row>
        <row r="12205">
          <cell r="A12205" t="str">
            <v>COIZZI</v>
          </cell>
          <cell r="C12205" t="str">
            <v>OCCHIOBELLO</v>
          </cell>
          <cell r="I12205" t="str">
            <v>Sindaco</v>
          </cell>
        </row>
        <row r="12206">
          <cell r="A12206" t="str">
            <v>ZIOSI</v>
          </cell>
          <cell r="C12206" t="str">
            <v>OCCHIOBELLO</v>
          </cell>
          <cell r="I12206" t="str">
            <v>Vicesindaco</v>
          </cell>
        </row>
        <row r="12207">
          <cell r="A12207" t="str">
            <v>BELLA</v>
          </cell>
          <cell r="C12207" t="str">
            <v>OCCHIOBELLO</v>
          </cell>
          <cell r="I12207" t="str">
            <v>Assessore</v>
          </cell>
        </row>
        <row r="12208">
          <cell r="A12208" t="str">
            <v>BORDIN</v>
          </cell>
          <cell r="C12208" t="str">
            <v>OCCHIOBELLO</v>
          </cell>
          <cell r="I12208" t="str">
            <v>Assessore</v>
          </cell>
        </row>
        <row r="12209">
          <cell r="A12209" t="str">
            <v>LECCESE</v>
          </cell>
          <cell r="C12209" t="str">
            <v>OCCHIOBELLO</v>
          </cell>
          <cell r="I12209" t="str">
            <v>Assessore</v>
          </cell>
        </row>
        <row r="12210">
          <cell r="A12210" t="str">
            <v>VIARO</v>
          </cell>
          <cell r="C12210" t="str">
            <v>OCCHIOBELLO</v>
          </cell>
          <cell r="I12210" t="str">
            <v>Assessore</v>
          </cell>
        </row>
        <row r="12211">
          <cell r="A12211" t="str">
            <v>MOSCA</v>
          </cell>
          <cell r="C12211" t="str">
            <v>PAPOZZE</v>
          </cell>
          <cell r="I12211" t="str">
            <v>Sindaco</v>
          </cell>
        </row>
        <row r="12212">
          <cell r="A12212" t="str">
            <v>NAVICELLA</v>
          </cell>
          <cell r="C12212" t="str">
            <v>PAPOZZE</v>
          </cell>
          <cell r="I12212" t="str">
            <v>Vicesindaco</v>
          </cell>
        </row>
        <row r="12213">
          <cell r="A12213" t="str">
            <v>MANCIN</v>
          </cell>
          <cell r="C12213" t="str">
            <v>PAPOZZE</v>
          </cell>
          <cell r="I12213" t="str">
            <v>Assessore</v>
          </cell>
        </row>
        <row r="12214">
          <cell r="A12214" t="str">
            <v>BERNARDINELLO</v>
          </cell>
          <cell r="C12214" t="str">
            <v>PETTORAZZA GRIMANI</v>
          </cell>
          <cell r="I12214" t="str">
            <v>Sindaco</v>
          </cell>
        </row>
        <row r="12215">
          <cell r="A12215" t="str">
            <v>GRASSETTO</v>
          </cell>
          <cell r="C12215" t="str">
            <v>PETTORAZZA GRIMANI</v>
          </cell>
          <cell r="I12215" t="str">
            <v>Vicesindaco</v>
          </cell>
        </row>
        <row r="12216">
          <cell r="A12216" t="str">
            <v>CASSETTA</v>
          </cell>
          <cell r="C12216" t="str">
            <v>PETTORAZZA GRIMANI</v>
          </cell>
          <cell r="I12216" t="str">
            <v>Assessore</v>
          </cell>
        </row>
        <row r="12217">
          <cell r="A12217" t="str">
            <v>MAGON</v>
          </cell>
          <cell r="C12217" t="str">
            <v>PINCARA</v>
          </cell>
          <cell r="I12217" t="str">
            <v>Sindaco</v>
          </cell>
        </row>
        <row r="12218">
          <cell r="A12218" t="str">
            <v>BELLINI</v>
          </cell>
          <cell r="C12218" t="str">
            <v>PINCARA</v>
          </cell>
          <cell r="I12218" t="str">
            <v>Vicesindaco</v>
          </cell>
        </row>
        <row r="12219">
          <cell r="A12219" t="str">
            <v>RAITO</v>
          </cell>
          <cell r="C12219" t="str">
            <v>POLESELLA</v>
          </cell>
          <cell r="I12219" t="str">
            <v>Sindaco</v>
          </cell>
        </row>
        <row r="12220">
          <cell r="A12220" t="str">
            <v>PAVANI</v>
          </cell>
          <cell r="C12220" t="str">
            <v>POLESELLA</v>
          </cell>
          <cell r="I12220" t="str">
            <v>Vicesindaco</v>
          </cell>
        </row>
        <row r="12221">
          <cell r="A12221" t="str">
            <v>COLOMBANI</v>
          </cell>
          <cell r="C12221" t="str">
            <v>POLESELLA</v>
          </cell>
          <cell r="I12221" t="str">
            <v>Assessore</v>
          </cell>
        </row>
        <row r="12222">
          <cell r="A12222" t="str">
            <v>RANZANI</v>
          </cell>
          <cell r="C12222" t="str">
            <v>POLESELLA</v>
          </cell>
          <cell r="I12222" t="str">
            <v>Assessore</v>
          </cell>
        </row>
        <row r="12223">
          <cell r="A12223" t="str">
            <v>VIGNAROLI</v>
          </cell>
          <cell r="C12223" t="str">
            <v>POLESELLA</v>
          </cell>
          <cell r="I12223" t="str">
            <v>Assessore</v>
          </cell>
        </row>
        <row r="12224">
          <cell r="A12224" t="str">
            <v>GHIROTTO</v>
          </cell>
          <cell r="C12224" t="str">
            <v>PONTECCHIO POLESINE</v>
          </cell>
          <cell r="I12224" t="str">
            <v>Sindaco</v>
          </cell>
        </row>
        <row r="12225">
          <cell r="A12225" t="str">
            <v>RIZZI</v>
          </cell>
          <cell r="C12225" t="str">
            <v>PONTECCHIO POLESINE</v>
          </cell>
          <cell r="I12225" t="str">
            <v>Vicesindaco</v>
          </cell>
        </row>
        <row r="12226">
          <cell r="A12226" t="str">
            <v>BERTIN</v>
          </cell>
          <cell r="C12226" t="str">
            <v>PONTECCHIO POLESINE</v>
          </cell>
          <cell r="I12226" t="str">
            <v>Assessore</v>
          </cell>
        </row>
        <row r="12227">
          <cell r="A12227" t="str">
            <v>PIZZOLI</v>
          </cell>
          <cell r="C12227" t="str">
            <v>PORTO TOLLE</v>
          </cell>
          <cell r="I12227" t="str">
            <v>Sindaco</v>
          </cell>
        </row>
        <row r="12228">
          <cell r="A12228" t="str">
            <v>MANTOVANI</v>
          </cell>
          <cell r="C12228" t="str">
            <v>PORTO TOLLE</v>
          </cell>
          <cell r="I12228" t="str">
            <v>Vicesindaco</v>
          </cell>
        </row>
        <row r="12229">
          <cell r="A12229" t="str">
            <v>BERTAGGIA</v>
          </cell>
          <cell r="C12229" t="str">
            <v>PORTO TOLLE</v>
          </cell>
          <cell r="I12229" t="str">
            <v>Assessore</v>
          </cell>
        </row>
        <row r="12230">
          <cell r="A12230" t="str">
            <v>CREPALDI</v>
          </cell>
          <cell r="C12230" t="str">
            <v>PORTO TOLLE</v>
          </cell>
          <cell r="I12230" t="str">
            <v>Assessore</v>
          </cell>
        </row>
        <row r="12231">
          <cell r="A12231" t="str">
            <v>MARCHESINI</v>
          </cell>
          <cell r="C12231" t="str">
            <v>PORTO TOLLE</v>
          </cell>
          <cell r="I12231" t="str">
            <v>Assessore</v>
          </cell>
        </row>
        <row r="12232">
          <cell r="A12232" t="str">
            <v>VENDEMMIATI</v>
          </cell>
          <cell r="C12232" t="str">
            <v>PORTO TOLLE</v>
          </cell>
          <cell r="I12232" t="str">
            <v>Assessore</v>
          </cell>
        </row>
        <row r="12233">
          <cell r="A12233" t="str">
            <v>MANTOVAN</v>
          </cell>
          <cell r="C12233" t="str">
            <v>PORTO VIRO</v>
          </cell>
          <cell r="I12233" t="str">
            <v>Sindaco</v>
          </cell>
        </row>
        <row r="12234">
          <cell r="A12234" t="str">
            <v>GIACON</v>
          </cell>
          <cell r="C12234" t="str">
            <v>PORTO VIRO</v>
          </cell>
          <cell r="I12234" t="str">
            <v>Vicesindaco</v>
          </cell>
        </row>
        <row r="12235">
          <cell r="A12235" t="str">
            <v>CAPANNA</v>
          </cell>
          <cell r="C12235" t="str">
            <v>PORTO VIRO</v>
          </cell>
          <cell r="I12235" t="str">
            <v>Assessore</v>
          </cell>
        </row>
        <row r="12236">
          <cell r="A12236" t="str">
            <v>LUPPI</v>
          </cell>
          <cell r="C12236" t="str">
            <v>PORTO VIRO</v>
          </cell>
          <cell r="I12236" t="str">
            <v>Assessore</v>
          </cell>
        </row>
        <row r="12237">
          <cell r="A12237" t="str">
            <v>TESSARIN</v>
          </cell>
          <cell r="C12237" t="str">
            <v>PORTO VIRO</v>
          </cell>
          <cell r="I12237" t="str">
            <v>Assessore</v>
          </cell>
        </row>
        <row r="12238">
          <cell r="A12238" t="str">
            <v>GROSSATO</v>
          </cell>
          <cell r="C12238" t="str">
            <v>ROSOLINA</v>
          </cell>
          <cell r="I12238" t="str">
            <v>Sindaco</v>
          </cell>
        </row>
        <row r="12239">
          <cell r="A12239" t="str">
            <v>MASSARO</v>
          </cell>
          <cell r="C12239" t="str">
            <v>ROSOLINA</v>
          </cell>
          <cell r="I12239" t="str">
            <v>Vicesindaco</v>
          </cell>
        </row>
        <row r="12240">
          <cell r="A12240" t="str">
            <v>BIONDI</v>
          </cell>
          <cell r="C12240" t="str">
            <v>ROSOLINA</v>
          </cell>
          <cell r="I12240" t="str">
            <v>Assessore</v>
          </cell>
        </row>
        <row r="12241">
          <cell r="A12241" t="str">
            <v>GAZZOLA</v>
          </cell>
          <cell r="C12241" t="str">
            <v>ROSOLINA</v>
          </cell>
          <cell r="I12241" t="str">
            <v>Assessore</v>
          </cell>
        </row>
        <row r="12242">
          <cell r="A12242" t="str">
            <v>PATRIAN</v>
          </cell>
          <cell r="C12242" t="str">
            <v>ROSOLINA</v>
          </cell>
          <cell r="I12242" t="str">
            <v>Assessore</v>
          </cell>
        </row>
        <row r="12243">
          <cell r="A12243" t="str">
            <v>GAFFEO</v>
          </cell>
          <cell r="C12243" t="str">
            <v>ROVIGO</v>
          </cell>
          <cell r="I12243" t="str">
            <v>Sindaco</v>
          </cell>
        </row>
        <row r="12244">
          <cell r="A12244" t="str">
            <v>TOVO</v>
          </cell>
          <cell r="C12244" t="str">
            <v>ROVIGO</v>
          </cell>
          <cell r="I12244" t="str">
            <v>Vicesindaco</v>
          </cell>
        </row>
        <row r="12245">
          <cell r="A12245" t="str">
            <v>ALBERGHINI</v>
          </cell>
          <cell r="C12245" t="str">
            <v>ROVIGO</v>
          </cell>
          <cell r="I12245" t="str">
            <v>Assessore</v>
          </cell>
        </row>
        <row r="12246">
          <cell r="A12246" t="str">
            <v>CATTOZZO</v>
          </cell>
          <cell r="C12246" t="str">
            <v>ROVIGO</v>
          </cell>
          <cell r="I12246" t="str">
            <v>Assessore</v>
          </cell>
        </row>
        <row r="12247">
          <cell r="A12247" t="str">
            <v>FAVARETTO</v>
          </cell>
          <cell r="C12247" t="str">
            <v>ROVIGO</v>
          </cell>
          <cell r="I12247" t="str">
            <v>Assessore</v>
          </cell>
        </row>
        <row r="12248">
          <cell r="A12248" t="str">
            <v>MERLO</v>
          </cell>
          <cell r="C12248" t="str">
            <v>ROVIGO</v>
          </cell>
          <cell r="I12248" t="str">
            <v>Assessore</v>
          </cell>
        </row>
        <row r="12249">
          <cell r="A12249" t="str">
            <v>PAVANELLO</v>
          </cell>
          <cell r="C12249" t="str">
            <v>ROVIGO</v>
          </cell>
          <cell r="I12249" t="str">
            <v>Assessore</v>
          </cell>
        </row>
        <row r="12250">
          <cell r="A12250" t="str">
            <v>ZAMBELLO</v>
          </cell>
          <cell r="C12250" t="str">
            <v>ROVIGO</v>
          </cell>
          <cell r="I12250" t="str">
            <v>Assessore</v>
          </cell>
        </row>
        <row r="12251">
          <cell r="A12251" t="str">
            <v>GHIOTTI</v>
          </cell>
          <cell r="C12251" t="str">
            <v>SALARA</v>
          </cell>
          <cell r="I12251" t="str">
            <v>Sindaco</v>
          </cell>
        </row>
        <row r="12252">
          <cell r="A12252" t="str">
            <v>BARALDI</v>
          </cell>
          <cell r="C12252" t="str">
            <v>SALARA</v>
          </cell>
          <cell r="I12252" t="str">
            <v>Vicesindaco</v>
          </cell>
        </row>
        <row r="12253">
          <cell r="A12253" t="str">
            <v>CEREGATTI</v>
          </cell>
          <cell r="C12253" t="str">
            <v>SALARA</v>
          </cell>
          <cell r="I12253" t="str">
            <v>Assessore</v>
          </cell>
        </row>
        <row r="12254">
          <cell r="A12254" t="str">
            <v>D'ACHILLE</v>
          </cell>
          <cell r="C12254" t="str">
            <v>SAN BELLINO</v>
          </cell>
          <cell r="I12254" t="str">
            <v>Sindaco</v>
          </cell>
        </row>
        <row r="12255">
          <cell r="A12255" t="str">
            <v>GHIRARDELLO</v>
          </cell>
          <cell r="C12255" t="str">
            <v>SAN BELLINO</v>
          </cell>
          <cell r="I12255" t="str">
            <v>Vicesindaco</v>
          </cell>
        </row>
        <row r="12256">
          <cell r="A12256" t="str">
            <v>CAMPION</v>
          </cell>
          <cell r="C12256" t="str">
            <v>SAN BELLINO</v>
          </cell>
          <cell r="I12256" t="str">
            <v>Assessore</v>
          </cell>
        </row>
        <row r="12257">
          <cell r="A12257" t="str">
            <v>SETTE</v>
          </cell>
          <cell r="C12257" t="str">
            <v>SAN MARTINO DI VENEZZE</v>
          </cell>
          <cell r="I12257" t="str">
            <v>Sindaco</v>
          </cell>
        </row>
        <row r="12258">
          <cell r="A12258" t="str">
            <v>PIASENTINI</v>
          </cell>
          <cell r="C12258" t="str">
            <v>SAN MARTINO DI VENEZZE</v>
          </cell>
          <cell r="I12258" t="str">
            <v>Vicesindaco</v>
          </cell>
        </row>
        <row r="12259">
          <cell r="A12259" t="str">
            <v>BARISON</v>
          </cell>
          <cell r="C12259" t="str">
            <v>SAN MARTINO DI VENEZZE</v>
          </cell>
          <cell r="I12259" t="str">
            <v>Assessore</v>
          </cell>
        </row>
        <row r="12260">
          <cell r="A12260" t="str">
            <v>FRANCESCON</v>
          </cell>
          <cell r="C12260" t="str">
            <v>SAN MARTINO DI VENEZZE</v>
          </cell>
          <cell r="I12260" t="str">
            <v>Assessore</v>
          </cell>
        </row>
        <row r="12261">
          <cell r="A12261" t="str">
            <v>SAONER</v>
          </cell>
          <cell r="C12261" t="str">
            <v>SAN MARTINO DI VENEZZE</v>
          </cell>
          <cell r="I12261" t="str">
            <v>Assessore</v>
          </cell>
        </row>
        <row r="12262">
          <cell r="A12262" t="str">
            <v>FERRARESE</v>
          </cell>
          <cell r="C12262" t="str">
            <v>STIENTA</v>
          </cell>
          <cell r="I12262" t="str">
            <v>Sindaco</v>
          </cell>
        </row>
        <row r="12263">
          <cell r="A12263" t="str">
            <v>MARANGONI</v>
          </cell>
          <cell r="C12263" t="str">
            <v>TAGLIO DI PO</v>
          </cell>
          <cell r="I12263" t="str">
            <v>Sindaco</v>
          </cell>
        </row>
        <row r="12264">
          <cell r="A12264" t="str">
            <v>SACCHETTO</v>
          </cell>
          <cell r="C12264" t="str">
            <v>TAGLIO DI PO</v>
          </cell>
          <cell r="I12264" t="str">
            <v>Vicesindaco</v>
          </cell>
        </row>
        <row r="12265">
          <cell r="A12265" t="str">
            <v>BOVOLENTA</v>
          </cell>
          <cell r="C12265" t="str">
            <v>TAGLIO DI PO</v>
          </cell>
          <cell r="I12265" t="str">
            <v>Assessore</v>
          </cell>
        </row>
        <row r="12266">
          <cell r="A12266" t="str">
            <v>MARANGONI</v>
          </cell>
          <cell r="C12266" t="str">
            <v>TAGLIO DI PO</v>
          </cell>
          <cell r="I12266" t="str">
            <v>Assessore</v>
          </cell>
        </row>
        <row r="12267">
          <cell r="A12267" t="str">
            <v>PREGNOLATO</v>
          </cell>
          <cell r="C12267" t="str">
            <v>TAGLIO DI PO</v>
          </cell>
          <cell r="I12267" t="str">
            <v>Assessore</v>
          </cell>
        </row>
        <row r="12268">
          <cell r="A12268" t="str">
            <v>LARUCCIA</v>
          </cell>
          <cell r="C12268" t="str">
            <v>TRECENTA</v>
          </cell>
          <cell r="I12268" t="str">
            <v>Sindaco</v>
          </cell>
        </row>
        <row r="12269">
          <cell r="A12269" t="str">
            <v>TEGAZZINI</v>
          </cell>
          <cell r="C12269" t="str">
            <v>TRECENTA</v>
          </cell>
          <cell r="I12269" t="str">
            <v>Vicesindaco</v>
          </cell>
        </row>
        <row r="12270">
          <cell r="A12270" t="str">
            <v>BRUSCO</v>
          </cell>
          <cell r="C12270" t="str">
            <v>TRECENTA</v>
          </cell>
          <cell r="I12270" t="str">
            <v>Assessore</v>
          </cell>
        </row>
        <row r="12271">
          <cell r="A12271" t="str">
            <v>BARISON</v>
          </cell>
          <cell r="C12271" t="str">
            <v>VILLADOSE</v>
          </cell>
          <cell r="I12271" t="str">
            <v>Sindaco</v>
          </cell>
        </row>
        <row r="12272">
          <cell r="A12272" t="str">
            <v>SCHIBUOLA</v>
          </cell>
          <cell r="C12272" t="str">
            <v>VILLADOSE</v>
          </cell>
          <cell r="I12272" t="str">
            <v>Vicesindaco</v>
          </cell>
        </row>
        <row r="12273">
          <cell r="A12273" t="str">
            <v>AGGIO</v>
          </cell>
          <cell r="C12273" t="str">
            <v>VILLADOSE</v>
          </cell>
          <cell r="I12273" t="str">
            <v>Assessore</v>
          </cell>
        </row>
        <row r="12274">
          <cell r="A12274" t="str">
            <v>DALL'ARA</v>
          </cell>
          <cell r="C12274" t="str">
            <v>VILLADOSE</v>
          </cell>
          <cell r="I12274" t="str">
            <v>Assessore</v>
          </cell>
        </row>
        <row r="12275">
          <cell r="A12275" t="str">
            <v>ROSSO</v>
          </cell>
          <cell r="C12275" t="str">
            <v>VILLADOSE</v>
          </cell>
          <cell r="I12275" t="str">
            <v>Assessore</v>
          </cell>
        </row>
        <row r="12276">
          <cell r="A12276" t="str">
            <v>CHIACCHERELLA</v>
          </cell>
          <cell r="C12276" t="str">
            <v>VILLAMARZANA</v>
          </cell>
          <cell r="I12276" t="str">
            <v>Assessore</v>
          </cell>
        </row>
        <row r="12277">
          <cell r="A12277" t="str">
            <v>DESIATI</v>
          </cell>
          <cell r="C12277" t="str">
            <v>VILLANOVA DEL GHEBBO</v>
          </cell>
          <cell r="I12277" t="str">
            <v>Sindaco</v>
          </cell>
        </row>
        <row r="12278">
          <cell r="A12278" t="str">
            <v>MOSCA</v>
          </cell>
          <cell r="C12278" t="str">
            <v>VILLANOVA DEL GHEBBO</v>
          </cell>
          <cell r="I12278" t="str">
            <v>Vicesindaco</v>
          </cell>
        </row>
        <row r="12279">
          <cell r="A12279" t="str">
            <v>RIGOTTO</v>
          </cell>
          <cell r="C12279" t="str">
            <v>VILLANOVA MARCHESANA</v>
          </cell>
          <cell r="I12279" t="str">
            <v>Sindaco</v>
          </cell>
        </row>
        <row r="12280">
          <cell r="A12280" t="str">
            <v>STOCCO</v>
          </cell>
          <cell r="C12280" t="str">
            <v>VILLANOVA MARCHESANA</v>
          </cell>
          <cell r="I12280" t="str">
            <v>Vicesindaco</v>
          </cell>
        </row>
        <row r="12281">
          <cell r="A12281" t="str">
            <v>FERRARI</v>
          </cell>
          <cell r="C12281" t="str">
            <v>VILLANOVA MARCHESANA</v>
          </cell>
          <cell r="I12281" t="str">
            <v>Assessore</v>
          </cell>
        </row>
        <row r="12282">
          <cell r="A12282" t="str">
            <v>BUSNARDO</v>
          </cell>
          <cell r="C12282" t="str">
            <v>ALTIVOLE</v>
          </cell>
          <cell r="I12282" t="str">
            <v>Sindaco</v>
          </cell>
        </row>
        <row r="12283">
          <cell r="A12283" t="str">
            <v>VISENTIN</v>
          </cell>
          <cell r="C12283" t="str">
            <v>ALTIVOLE</v>
          </cell>
          <cell r="I12283" t="str">
            <v>Vicesindaco</v>
          </cell>
        </row>
        <row r="12284">
          <cell r="A12284" t="str">
            <v>FOLADOR</v>
          </cell>
          <cell r="C12284" t="str">
            <v>ALTIVOLE</v>
          </cell>
          <cell r="I12284" t="str">
            <v>Assessore</v>
          </cell>
        </row>
        <row r="12285">
          <cell r="A12285" t="str">
            <v>GALLINA</v>
          </cell>
          <cell r="C12285" t="str">
            <v>ALTIVOLE</v>
          </cell>
          <cell r="I12285" t="str">
            <v>Assessore</v>
          </cell>
        </row>
        <row r="12286">
          <cell r="A12286" t="str">
            <v>PERETTO</v>
          </cell>
          <cell r="C12286" t="str">
            <v>ALTIVOLE</v>
          </cell>
          <cell r="I12286" t="str">
            <v>Assessore</v>
          </cell>
        </row>
        <row r="12287">
          <cell r="A12287" t="str">
            <v>DE</v>
          </cell>
          <cell r="C12287" t="str">
            <v>ARCADE</v>
          </cell>
          <cell r="I12287" t="str">
            <v>Assessore</v>
          </cell>
        </row>
        <row r="12288">
          <cell r="A12288" t="str">
            <v>PRESTI</v>
          </cell>
          <cell r="C12288" t="str">
            <v>ARCADE</v>
          </cell>
          <cell r="I12288" t="str">
            <v>Assessore</v>
          </cell>
        </row>
        <row r="12289">
          <cell r="A12289" t="str">
            <v>SIVIERO</v>
          </cell>
          <cell r="C12289" t="str">
            <v>ARCADE</v>
          </cell>
          <cell r="I12289" t="str">
            <v>Assessore</v>
          </cell>
        </row>
        <row r="12290">
          <cell r="A12290" t="str">
            <v>MIGLIORINI</v>
          </cell>
          <cell r="C12290" t="str">
            <v>ASOLO</v>
          </cell>
          <cell r="I12290" t="str">
            <v>Sindaco</v>
          </cell>
        </row>
        <row r="12291">
          <cell r="A12291" t="str">
            <v>CANIL</v>
          </cell>
          <cell r="C12291" t="str">
            <v>ASOLO</v>
          </cell>
          <cell r="I12291" t="str">
            <v>Assessore</v>
          </cell>
        </row>
        <row r="12292">
          <cell r="A12292" t="str">
            <v>DALLA</v>
          </cell>
          <cell r="C12292" t="str">
            <v>ASOLO</v>
          </cell>
          <cell r="I12292" t="str">
            <v>Assessore</v>
          </cell>
        </row>
        <row r="12293">
          <cell r="A12293" t="str">
            <v>PESSETTO</v>
          </cell>
          <cell r="C12293" t="str">
            <v>ASOLO</v>
          </cell>
          <cell r="I12293" t="str">
            <v>Assessore</v>
          </cell>
        </row>
        <row r="12294">
          <cell r="A12294" t="str">
            <v>SILVESTRINI</v>
          </cell>
          <cell r="C12294" t="str">
            <v>ASOLO</v>
          </cell>
          <cell r="I12294" t="str">
            <v>Assessore</v>
          </cell>
        </row>
        <row r="12295">
          <cell r="A12295" t="str">
            <v>DALL'AGNOL</v>
          </cell>
          <cell r="C12295" t="str">
            <v>BORSO DEL GRAPPA</v>
          </cell>
          <cell r="I12295" t="str">
            <v>Sindaco</v>
          </cell>
        </row>
        <row r="12296">
          <cell r="A12296" t="str">
            <v>BRESOLIN</v>
          </cell>
          <cell r="C12296" t="str">
            <v>BORSO DEL GRAPPA</v>
          </cell>
          <cell r="I12296" t="str">
            <v>Assessore</v>
          </cell>
        </row>
        <row r="12297">
          <cell r="A12297" t="str">
            <v>DAL</v>
          </cell>
          <cell r="C12297" t="str">
            <v>BORSO DEL GRAPPA</v>
          </cell>
          <cell r="I12297" t="str">
            <v>Assessore</v>
          </cell>
        </row>
        <row r="12298">
          <cell r="A12298" t="str">
            <v>DAL</v>
          </cell>
          <cell r="C12298" t="str">
            <v>BORSO DEL GRAPPA</v>
          </cell>
          <cell r="I12298" t="str">
            <v>Assessore</v>
          </cell>
        </row>
        <row r="12299">
          <cell r="A12299" t="str">
            <v>FAVERO</v>
          </cell>
          <cell r="C12299" t="str">
            <v>BORSO DEL GRAPPA</v>
          </cell>
          <cell r="I12299" t="str">
            <v>Assessore</v>
          </cell>
        </row>
        <row r="12300">
          <cell r="A12300" t="str">
            <v>MOSOLE</v>
          </cell>
          <cell r="C12300" t="str">
            <v>BREDA DI PIAVE</v>
          </cell>
          <cell r="I12300" t="str">
            <v>Sindaco</v>
          </cell>
        </row>
        <row r="12301">
          <cell r="A12301" t="str">
            <v>BATTISTEL</v>
          </cell>
          <cell r="C12301" t="str">
            <v>BREDA DI PIAVE</v>
          </cell>
          <cell r="I12301" t="str">
            <v>Assessore</v>
          </cell>
        </row>
        <row r="12302">
          <cell r="A12302" t="str">
            <v>BORTOLUZZI</v>
          </cell>
          <cell r="C12302" t="str">
            <v>BREDA DI PIAVE</v>
          </cell>
          <cell r="I12302" t="str">
            <v>Assessore</v>
          </cell>
        </row>
        <row r="12303">
          <cell r="A12303" t="str">
            <v>BUSO</v>
          </cell>
          <cell r="C12303" t="str">
            <v>BREDA DI PIAVE</v>
          </cell>
          <cell r="I12303" t="str">
            <v>Assessore</v>
          </cell>
        </row>
        <row r="12304">
          <cell r="A12304" t="str">
            <v>CATTARIN</v>
          </cell>
          <cell r="C12304" t="str">
            <v>BREDA DI PIAVE</v>
          </cell>
          <cell r="I12304" t="str">
            <v>Assessore</v>
          </cell>
        </row>
        <row r="12305">
          <cell r="A12305" t="str">
            <v>PRECOMA</v>
          </cell>
          <cell r="C12305" t="str">
            <v>CAERANO DI SAN MARCO</v>
          </cell>
          <cell r="I12305" t="str">
            <v>Sindaco</v>
          </cell>
        </row>
        <row r="12306">
          <cell r="A12306" t="str">
            <v>BONORA</v>
          </cell>
          <cell r="C12306" t="str">
            <v>CAERANO DI SAN MARCO</v>
          </cell>
          <cell r="I12306" t="str">
            <v>Vicesindaco</v>
          </cell>
        </row>
        <row r="12307">
          <cell r="A12307" t="str">
            <v>ALTIN</v>
          </cell>
          <cell r="C12307" t="str">
            <v>CAERANO DI SAN MARCO</v>
          </cell>
          <cell r="I12307" t="str">
            <v>Assessore</v>
          </cell>
        </row>
        <row r="12308">
          <cell r="A12308" t="str">
            <v>MAZZOCCATO</v>
          </cell>
          <cell r="C12308" t="str">
            <v>CAERANO DI SAN MARCO</v>
          </cell>
          <cell r="I12308" t="str">
            <v>Assessore</v>
          </cell>
        </row>
        <row r="12309">
          <cell r="A12309" t="str">
            <v>VELO</v>
          </cell>
          <cell r="C12309" t="str">
            <v>CAERANO DI SAN MARCO</v>
          </cell>
          <cell r="I12309" t="str">
            <v>Assessore</v>
          </cell>
        </row>
        <row r="12310">
          <cell r="A12310" t="str">
            <v>BARAZZA</v>
          </cell>
          <cell r="C12310" t="str">
            <v>CAPPELLA MAGGIORE</v>
          </cell>
          <cell r="I12310" t="str">
            <v>Sindaco</v>
          </cell>
        </row>
        <row r="12311">
          <cell r="A12311" t="str">
            <v>TRAETTA</v>
          </cell>
          <cell r="C12311" t="str">
            <v>CAPPELLA MAGGIORE</v>
          </cell>
          <cell r="I12311" t="str">
            <v>Vicesindaco</v>
          </cell>
        </row>
        <row r="12312">
          <cell r="A12312" t="str">
            <v>BONATO</v>
          </cell>
          <cell r="C12312" t="str">
            <v>CAPPELLA MAGGIORE</v>
          </cell>
          <cell r="I12312" t="str">
            <v>Assessore</v>
          </cell>
        </row>
        <row r="12313">
          <cell r="A12313" t="str">
            <v>RICESSO</v>
          </cell>
          <cell r="C12313" t="str">
            <v>CAPPELLA MAGGIORE</v>
          </cell>
          <cell r="I12313" t="str">
            <v>Assessore</v>
          </cell>
        </row>
        <row r="12314">
          <cell r="A12314" t="str">
            <v>ORTOLAN</v>
          </cell>
          <cell r="C12314" t="str">
            <v>CARBONERA</v>
          </cell>
          <cell r="I12314" t="str">
            <v>Sindaco</v>
          </cell>
        </row>
        <row r="12315">
          <cell r="A12315" t="str">
            <v>MASO</v>
          </cell>
          <cell r="C12315" t="str">
            <v>CARBONERA</v>
          </cell>
          <cell r="I12315" t="str">
            <v>Vicesindaco</v>
          </cell>
        </row>
        <row r="12316">
          <cell r="A12316" t="str">
            <v>COGO</v>
          </cell>
          <cell r="C12316" t="str">
            <v>CARBONERA</v>
          </cell>
          <cell r="I12316" t="str">
            <v>Assessore</v>
          </cell>
        </row>
        <row r="12317">
          <cell r="A12317" t="str">
            <v>CRIVELLER</v>
          </cell>
          <cell r="C12317" t="str">
            <v>CARBONERA</v>
          </cell>
          <cell r="I12317" t="str">
            <v>Assessore</v>
          </cell>
        </row>
        <row r="12318">
          <cell r="A12318" t="str">
            <v>MARTINI</v>
          </cell>
          <cell r="C12318" t="str">
            <v>CARBONERA</v>
          </cell>
          <cell r="I12318" t="str">
            <v>Assessore</v>
          </cell>
        </row>
        <row r="12319">
          <cell r="A12319" t="str">
            <v>GOLISCIANI</v>
          </cell>
          <cell r="C12319" t="str">
            <v>CASALE SUL SILE</v>
          </cell>
          <cell r="I12319" t="str">
            <v>Sindaco</v>
          </cell>
        </row>
        <row r="12320">
          <cell r="A12320" t="str">
            <v>SEGATO</v>
          </cell>
          <cell r="C12320" t="str">
            <v>CASALE SUL SILE</v>
          </cell>
          <cell r="I12320" t="str">
            <v>Vicesindaco</v>
          </cell>
        </row>
        <row r="12321">
          <cell r="A12321" t="str">
            <v>FINOTTO</v>
          </cell>
          <cell r="C12321" t="str">
            <v>CASALE SUL SILE</v>
          </cell>
          <cell r="I12321" t="str">
            <v>Assessore</v>
          </cell>
        </row>
        <row r="12322">
          <cell r="A12322" t="str">
            <v>FORESTAN</v>
          </cell>
          <cell r="C12322" t="str">
            <v>CASALE SUL SILE</v>
          </cell>
          <cell r="I12322" t="str">
            <v>Assessore</v>
          </cell>
        </row>
        <row r="12323">
          <cell r="A12323" t="str">
            <v>LUCARELLI</v>
          </cell>
          <cell r="C12323" t="str">
            <v>CASALE SUL SILE</v>
          </cell>
          <cell r="I12323" t="str">
            <v>Assessore</v>
          </cell>
        </row>
        <row r="12324">
          <cell r="A12324" t="str">
            <v>TRABUCCO</v>
          </cell>
          <cell r="C12324" t="str">
            <v>CASALE SUL SILE</v>
          </cell>
          <cell r="I12324" t="str">
            <v>Assessore</v>
          </cell>
        </row>
        <row r="12325">
          <cell r="A12325" t="str">
            <v>CARRARETTO</v>
          </cell>
          <cell r="C12325" t="str">
            <v>CASIER</v>
          </cell>
          <cell r="I12325" t="str">
            <v>Sindaco</v>
          </cell>
        </row>
        <row r="12326">
          <cell r="A12326" t="str">
            <v>MARTON</v>
          </cell>
          <cell r="C12326" t="str">
            <v>CASIER</v>
          </cell>
          <cell r="I12326" t="str">
            <v>Assessore</v>
          </cell>
        </row>
        <row r="12327">
          <cell r="A12327" t="str">
            <v>MESTRINER</v>
          </cell>
          <cell r="C12327" t="str">
            <v>CASIER</v>
          </cell>
          <cell r="I12327" t="str">
            <v>Assessore</v>
          </cell>
        </row>
        <row r="12328">
          <cell r="A12328" t="str">
            <v>PANZARIN</v>
          </cell>
          <cell r="C12328" t="str">
            <v>CASIER</v>
          </cell>
          <cell r="I12328" t="str">
            <v>Assessore</v>
          </cell>
        </row>
        <row r="12329">
          <cell r="A12329" t="str">
            <v>VENDRAMIN</v>
          </cell>
          <cell r="C12329" t="str">
            <v>CASIER</v>
          </cell>
          <cell r="I12329" t="str">
            <v>Assessore</v>
          </cell>
        </row>
        <row r="12330">
          <cell r="A12330" t="str">
            <v>VENERAN</v>
          </cell>
          <cell r="C12330" t="str">
            <v>CASIER</v>
          </cell>
          <cell r="I12330" t="str">
            <v>Assessore</v>
          </cell>
        </row>
        <row r="12331">
          <cell r="A12331" t="str">
            <v>MARES</v>
          </cell>
          <cell r="C12331" t="str">
            <v>CASTELCUCCO</v>
          </cell>
          <cell r="I12331" t="str">
            <v>Sindaco</v>
          </cell>
        </row>
        <row r="12332">
          <cell r="A12332" t="str">
            <v>MARCON</v>
          </cell>
          <cell r="C12332" t="str">
            <v>CASTELFRANCO VENETO</v>
          </cell>
          <cell r="I12332" t="str">
            <v>Sindaco</v>
          </cell>
        </row>
        <row r="12333">
          <cell r="A12333" t="str">
            <v>FILIPPETTO</v>
          </cell>
          <cell r="C12333" t="str">
            <v>CASTELFRANCO VENETO</v>
          </cell>
          <cell r="I12333" t="str">
            <v>Assessore</v>
          </cell>
        </row>
        <row r="12334">
          <cell r="A12334" t="str">
            <v>GALANTE</v>
          </cell>
          <cell r="C12334" t="str">
            <v>CASTELFRANCO VENETO</v>
          </cell>
          <cell r="I12334" t="str">
            <v>Assessore</v>
          </cell>
        </row>
        <row r="12335">
          <cell r="A12335" t="str">
            <v>GARBUIO</v>
          </cell>
          <cell r="C12335" t="str">
            <v>CASTELFRANCO VENETO</v>
          </cell>
          <cell r="I12335" t="str">
            <v>Assessore</v>
          </cell>
        </row>
        <row r="12336">
          <cell r="A12336" t="str">
            <v>GIOVINE</v>
          </cell>
          <cell r="C12336" t="str">
            <v>CASTELFRANCO VENETO</v>
          </cell>
          <cell r="I12336" t="str">
            <v>Assessore</v>
          </cell>
        </row>
        <row r="12337">
          <cell r="A12337" t="str">
            <v>GUIDOLIN</v>
          </cell>
          <cell r="C12337" t="str">
            <v>CASTELFRANCO VENETO</v>
          </cell>
          <cell r="I12337" t="str">
            <v>Assessore</v>
          </cell>
        </row>
        <row r="12338">
          <cell r="A12338" t="str">
            <v>MARCONATO</v>
          </cell>
          <cell r="C12338" t="str">
            <v>CASTELFRANCO VENETO</v>
          </cell>
          <cell r="I12338" t="str">
            <v>Assessore</v>
          </cell>
        </row>
        <row r="12339">
          <cell r="A12339" t="str">
            <v>PIVOTTI</v>
          </cell>
          <cell r="C12339" t="str">
            <v>CASTELFRANCO VENETO</v>
          </cell>
          <cell r="I12339" t="str">
            <v>Assessore</v>
          </cell>
        </row>
        <row r="12340">
          <cell r="A12340" t="str">
            <v>PARISOTTO</v>
          </cell>
          <cell r="C12340" t="str">
            <v>CASTELLO DI GODEGO</v>
          </cell>
          <cell r="I12340" t="str">
            <v>Sindaco</v>
          </cell>
        </row>
        <row r="12341">
          <cell r="A12341" t="str">
            <v>BARICHELLO</v>
          </cell>
          <cell r="C12341" t="str">
            <v>CASTELLO DI GODEGO</v>
          </cell>
          <cell r="I12341" t="str">
            <v>Vicesindaco</v>
          </cell>
        </row>
        <row r="12342">
          <cell r="A12342" t="str">
            <v>CANDIOTTO</v>
          </cell>
          <cell r="C12342" t="str">
            <v>CASTELLO DI GODEGO</v>
          </cell>
          <cell r="I12342" t="str">
            <v>Assessore</v>
          </cell>
        </row>
        <row r="12343">
          <cell r="A12343" t="str">
            <v>CIVIERO</v>
          </cell>
          <cell r="C12343" t="str">
            <v>CASTELLO DI GODEGO</v>
          </cell>
          <cell r="I12343" t="str">
            <v>Assessore</v>
          </cell>
        </row>
        <row r="12344">
          <cell r="A12344" t="str">
            <v>LUISON</v>
          </cell>
          <cell r="C12344" t="str">
            <v>CASTELLO DI GODEGO</v>
          </cell>
          <cell r="I12344" t="str">
            <v>Assessore</v>
          </cell>
        </row>
        <row r="12345">
          <cell r="A12345" t="str">
            <v>RUGOLO</v>
          </cell>
          <cell r="C12345" t="str">
            <v>CAVASO DEL TOMBA</v>
          </cell>
          <cell r="I12345" t="str">
            <v>Sindaco</v>
          </cell>
        </row>
        <row r="12346">
          <cell r="A12346" t="str">
            <v>DIOMEDES</v>
          </cell>
          <cell r="C12346" t="str">
            <v>CAVASO DEL TOMBA</v>
          </cell>
          <cell r="I12346" t="str">
            <v>Vicesindaco</v>
          </cell>
        </row>
        <row r="12347">
          <cell r="A12347" t="str">
            <v>CORTESIA</v>
          </cell>
          <cell r="C12347" t="str">
            <v>CAVASO DEL TOMBA</v>
          </cell>
          <cell r="I12347" t="str">
            <v>Assessore</v>
          </cell>
        </row>
        <row r="12348">
          <cell r="A12348" t="str">
            <v>CROSATO</v>
          </cell>
          <cell r="C12348" t="str">
            <v>CESSALTO</v>
          </cell>
          <cell r="I12348" t="str">
            <v>Sindaco</v>
          </cell>
        </row>
        <row r="12349">
          <cell r="A12349" t="str">
            <v>CODELLO</v>
          </cell>
          <cell r="C12349" t="str">
            <v>CESSALTO</v>
          </cell>
          <cell r="I12349" t="str">
            <v>Assessore</v>
          </cell>
        </row>
        <row r="12350">
          <cell r="A12350" t="str">
            <v>GOTTARDI</v>
          </cell>
          <cell r="C12350" t="str">
            <v>CESSALTO</v>
          </cell>
          <cell r="I12350" t="str">
            <v>Assessore</v>
          </cell>
        </row>
        <row r="12351">
          <cell r="A12351" t="str">
            <v>MENEGHEL</v>
          </cell>
          <cell r="C12351" t="str">
            <v>CESSALTO</v>
          </cell>
          <cell r="I12351" t="str">
            <v>Assessore</v>
          </cell>
        </row>
        <row r="12352">
          <cell r="A12352" t="str">
            <v>SEGATO</v>
          </cell>
          <cell r="C12352" t="str">
            <v>CESSALTO</v>
          </cell>
          <cell r="I12352" t="str">
            <v>Assessore</v>
          </cell>
        </row>
        <row r="12353">
          <cell r="A12353" t="str">
            <v>DE</v>
          </cell>
          <cell r="C12353" t="str">
            <v>CHIARANO</v>
          </cell>
          <cell r="I12353" t="str">
            <v>Sindaco</v>
          </cell>
        </row>
        <row r="12354">
          <cell r="A12354" t="str">
            <v>MODOLO</v>
          </cell>
          <cell r="C12354" t="str">
            <v>CHIARANO</v>
          </cell>
          <cell r="I12354" t="str">
            <v>Vicesindaco</v>
          </cell>
        </row>
        <row r="12355">
          <cell r="A12355" t="str">
            <v>SCOLARO</v>
          </cell>
          <cell r="C12355" t="str">
            <v>CHIARANO</v>
          </cell>
          <cell r="I12355" t="str">
            <v>Assessore</v>
          </cell>
        </row>
        <row r="12356">
          <cell r="A12356" t="str">
            <v>MINISTERI</v>
          </cell>
          <cell r="C12356" t="str">
            <v>CIMADOLMO</v>
          </cell>
          <cell r="I12356" t="str">
            <v>Sindaco</v>
          </cell>
        </row>
        <row r="12357">
          <cell r="A12357" t="str">
            <v>LOVAT</v>
          </cell>
          <cell r="C12357" t="str">
            <v>CIMADOLMO</v>
          </cell>
          <cell r="I12357" t="str">
            <v>Vicesindaco</v>
          </cell>
        </row>
        <row r="12358">
          <cell r="A12358" t="str">
            <v>CITRON</v>
          </cell>
          <cell r="C12358" t="str">
            <v>CIMADOLMO</v>
          </cell>
          <cell r="I12358" t="str">
            <v>Assessore</v>
          </cell>
        </row>
        <row r="12359">
          <cell r="A12359" t="str">
            <v>TRUCCOLO</v>
          </cell>
          <cell r="C12359" t="str">
            <v>CIMADOLMO</v>
          </cell>
          <cell r="I12359" t="str">
            <v>Assessore</v>
          </cell>
        </row>
        <row r="12360">
          <cell r="A12360" t="str">
            <v>DA</v>
          </cell>
          <cell r="C12360" t="str">
            <v>CISON DI VALMARINO</v>
          </cell>
          <cell r="I12360" t="str">
            <v>Sindaco</v>
          </cell>
        </row>
        <row r="12361">
          <cell r="A12361" t="str">
            <v>PERENZIN</v>
          </cell>
          <cell r="C12361" t="str">
            <v>CISON DI VALMARINO</v>
          </cell>
          <cell r="I12361" t="str">
            <v>Vicesindaco</v>
          </cell>
        </row>
        <row r="12362">
          <cell r="A12362" t="str">
            <v>MUNNO</v>
          </cell>
          <cell r="C12362" t="str">
            <v>CISON DI VALMARINO</v>
          </cell>
          <cell r="I12362" t="str">
            <v>Assessore</v>
          </cell>
        </row>
        <row r="12363">
          <cell r="A12363" t="str">
            <v>TOMMASELLA</v>
          </cell>
          <cell r="C12363" t="str">
            <v>CODOGNE'</v>
          </cell>
          <cell r="I12363" t="str">
            <v>Sindaco</v>
          </cell>
        </row>
        <row r="12364">
          <cell r="A12364" t="str">
            <v>MAKSIMOVIC</v>
          </cell>
          <cell r="C12364" t="str">
            <v>CODOGNE'</v>
          </cell>
          <cell r="I12364" t="str">
            <v>Assessore</v>
          </cell>
        </row>
        <row r="12365">
          <cell r="A12365" t="str">
            <v>MASINI</v>
          </cell>
          <cell r="C12365" t="str">
            <v>CODOGNE'</v>
          </cell>
          <cell r="I12365" t="str">
            <v>Assessore</v>
          </cell>
        </row>
        <row r="12366">
          <cell r="A12366" t="str">
            <v>TOMASELLA</v>
          </cell>
          <cell r="C12366" t="str">
            <v>CODOGNE'</v>
          </cell>
          <cell r="I12366" t="str">
            <v>Assessore</v>
          </cell>
        </row>
        <row r="12367">
          <cell r="A12367" t="str">
            <v>COLETTI</v>
          </cell>
          <cell r="C12367" t="str">
            <v>COLLE UMBERTO</v>
          </cell>
          <cell r="I12367" t="str">
            <v>Sindaco</v>
          </cell>
        </row>
        <row r="12368">
          <cell r="A12368" t="str">
            <v>AMADIO</v>
          </cell>
          <cell r="C12368" t="str">
            <v>COLLE UMBERTO</v>
          </cell>
          <cell r="I12368" t="str">
            <v>Assessore</v>
          </cell>
        </row>
        <row r="12369">
          <cell r="A12369" t="str">
            <v>COVRE</v>
          </cell>
          <cell r="C12369" t="str">
            <v>COLLE UMBERTO</v>
          </cell>
          <cell r="I12369" t="str">
            <v>Assessore</v>
          </cell>
        </row>
        <row r="12370">
          <cell r="A12370" t="str">
            <v>FADELLI</v>
          </cell>
          <cell r="C12370" t="str">
            <v>COLLE UMBERTO</v>
          </cell>
          <cell r="I12370" t="str">
            <v>Assessore</v>
          </cell>
        </row>
        <row r="12371">
          <cell r="A12371" t="str">
            <v>CHIES</v>
          </cell>
          <cell r="C12371" t="str">
            <v>CONEGLIANO</v>
          </cell>
          <cell r="I12371" t="str">
            <v>Sindaco</v>
          </cell>
        </row>
        <row r="12372">
          <cell r="A12372" t="str">
            <v>BRUGIONI</v>
          </cell>
          <cell r="C12372" t="str">
            <v>CONEGLIANO</v>
          </cell>
          <cell r="I12372" t="str">
            <v>Assessore</v>
          </cell>
        </row>
        <row r="12373">
          <cell r="A12373" t="str">
            <v>DARIO</v>
          </cell>
          <cell r="C12373" t="str">
            <v>CONEGLIANO</v>
          </cell>
          <cell r="I12373" t="str">
            <v>Assessore</v>
          </cell>
        </row>
        <row r="12374">
          <cell r="A12374" t="str">
            <v>LONGO</v>
          </cell>
          <cell r="C12374" t="str">
            <v>CONEGLIANO</v>
          </cell>
          <cell r="I12374" t="str">
            <v>Assessore</v>
          </cell>
        </row>
        <row r="12375">
          <cell r="A12375" t="str">
            <v>MASCHIO</v>
          </cell>
          <cell r="C12375" t="str">
            <v>CONEGLIANO</v>
          </cell>
          <cell r="I12375" t="str">
            <v>Assessore</v>
          </cell>
        </row>
        <row r="12376">
          <cell r="A12376" t="str">
            <v>PANIZZUTTI</v>
          </cell>
          <cell r="C12376" t="str">
            <v>CONEGLIANO</v>
          </cell>
          <cell r="I12376" t="str">
            <v>Assessore</v>
          </cell>
        </row>
        <row r="12377">
          <cell r="A12377" t="str">
            <v>PICCOLI</v>
          </cell>
          <cell r="C12377" t="str">
            <v>CONEGLIANO</v>
          </cell>
          <cell r="I12377" t="str">
            <v>Assessore</v>
          </cell>
        </row>
        <row r="12378">
          <cell r="A12378" t="str">
            <v>TOPPAN</v>
          </cell>
          <cell r="C12378" t="str">
            <v>CONEGLIANO</v>
          </cell>
          <cell r="I12378" t="str">
            <v>Assessore</v>
          </cell>
        </row>
        <row r="12379">
          <cell r="A12379" t="str">
            <v>CAMPAGNA</v>
          </cell>
          <cell r="C12379" t="str">
            <v>CORDIGNANO</v>
          </cell>
          <cell r="I12379" t="str">
            <v>Sindaco</v>
          </cell>
        </row>
        <row r="12380">
          <cell r="A12380" t="str">
            <v>BAGGIO</v>
          </cell>
          <cell r="C12380" t="str">
            <v>CORDIGNANO</v>
          </cell>
          <cell r="I12380" t="str">
            <v>Assessore</v>
          </cell>
        </row>
        <row r="12381">
          <cell r="A12381" t="str">
            <v>DELLA</v>
          </cell>
          <cell r="C12381" t="str">
            <v>CORDIGNANO</v>
          </cell>
          <cell r="I12381" t="str">
            <v>Assessore</v>
          </cell>
        </row>
        <row r="12382">
          <cell r="A12382" t="str">
            <v>FAEL</v>
          </cell>
          <cell r="C12382" t="str">
            <v>CORDIGNANO</v>
          </cell>
          <cell r="I12382" t="str">
            <v>Assessore</v>
          </cell>
        </row>
        <row r="12383">
          <cell r="A12383" t="str">
            <v>SONEGHET</v>
          </cell>
          <cell r="C12383" t="str">
            <v>CORDIGNANO</v>
          </cell>
          <cell r="I12383" t="str">
            <v>Assessore</v>
          </cell>
        </row>
        <row r="12384">
          <cell r="A12384" t="str">
            <v>SARTOR</v>
          </cell>
          <cell r="C12384" t="str">
            <v>CORNUDA</v>
          </cell>
          <cell r="I12384" t="str">
            <v>Sindaco</v>
          </cell>
        </row>
        <row r="12385">
          <cell r="A12385" t="str">
            <v>GALLINA</v>
          </cell>
          <cell r="C12385" t="str">
            <v>CORNUDA</v>
          </cell>
          <cell r="I12385" t="str">
            <v>Vicesindaco</v>
          </cell>
        </row>
        <row r="12386">
          <cell r="A12386" t="str">
            <v>CONDIO</v>
          </cell>
          <cell r="C12386" t="str">
            <v>CORNUDA</v>
          </cell>
          <cell r="I12386" t="str">
            <v>Assessore</v>
          </cell>
        </row>
        <row r="12387">
          <cell r="A12387" t="str">
            <v>SALOGNI</v>
          </cell>
          <cell r="C12387" t="str">
            <v>CORNUDA</v>
          </cell>
          <cell r="I12387" t="str">
            <v>Assessore</v>
          </cell>
        </row>
        <row r="12388">
          <cell r="A12388" t="str">
            <v>VIVIANI</v>
          </cell>
          <cell r="C12388" t="str">
            <v>CORNUDA</v>
          </cell>
          <cell r="I12388" t="str">
            <v>Assessore</v>
          </cell>
        </row>
        <row r="12389">
          <cell r="A12389" t="str">
            <v>TORMENA</v>
          </cell>
          <cell r="C12389" t="str">
            <v>CROCETTA DEL MONTELLO</v>
          </cell>
          <cell r="I12389" t="str">
            <v>Sindaco</v>
          </cell>
        </row>
        <row r="12390">
          <cell r="A12390" t="str">
            <v>FRITZ</v>
          </cell>
          <cell r="C12390" t="str">
            <v>CROCETTA DEL MONTELLO</v>
          </cell>
          <cell r="I12390" t="str">
            <v>Vicesindaco</v>
          </cell>
        </row>
        <row r="12391">
          <cell r="A12391" t="str">
            <v>MASIN</v>
          </cell>
          <cell r="C12391" t="str">
            <v>CROCETTA DEL MONTELLO</v>
          </cell>
          <cell r="I12391" t="str">
            <v>Assessore</v>
          </cell>
        </row>
        <row r="12392">
          <cell r="A12392" t="str">
            <v>SAVARIS</v>
          </cell>
          <cell r="C12392" t="str">
            <v>CROCETTA DEL MONTELLO</v>
          </cell>
          <cell r="I12392" t="str">
            <v>Assessore</v>
          </cell>
        </row>
        <row r="12393">
          <cell r="A12393" t="str">
            <v>ZANELLA</v>
          </cell>
          <cell r="C12393" t="str">
            <v>CROCETTA DEL MONTELLO</v>
          </cell>
          <cell r="I12393" t="str">
            <v>Assessore</v>
          </cell>
        </row>
        <row r="12394">
          <cell r="A12394" t="str">
            <v>PERENCIN</v>
          </cell>
          <cell r="C12394" t="str">
            <v>FARRA DI SOLIGO</v>
          </cell>
          <cell r="I12394" t="str">
            <v>Sindaco</v>
          </cell>
        </row>
        <row r="12395">
          <cell r="A12395" t="str">
            <v>ANDREOLA</v>
          </cell>
          <cell r="C12395" t="str">
            <v>FARRA DI SOLIGO</v>
          </cell>
          <cell r="I12395" t="str">
            <v>Assessore</v>
          </cell>
        </row>
        <row r="12396">
          <cell r="A12396" t="str">
            <v>BIANCO</v>
          </cell>
          <cell r="C12396" t="str">
            <v>FARRA DI SOLIGO</v>
          </cell>
          <cell r="I12396" t="str">
            <v>Assessore</v>
          </cell>
        </row>
        <row r="12397">
          <cell r="A12397" t="str">
            <v>MEROTTO</v>
          </cell>
          <cell r="C12397" t="str">
            <v>FARRA DI SOLIGO</v>
          </cell>
          <cell r="I12397" t="str">
            <v>Assessore</v>
          </cell>
        </row>
        <row r="12398">
          <cell r="A12398" t="str">
            <v>SPADETTO</v>
          </cell>
          <cell r="C12398" t="str">
            <v>FARRA DI SOLIGO</v>
          </cell>
          <cell r="I12398" t="str">
            <v>Assessore</v>
          </cell>
        </row>
        <row r="12399">
          <cell r="A12399" t="str">
            <v>COLLET</v>
          </cell>
          <cell r="C12399" t="str">
            <v>FOLLINA</v>
          </cell>
          <cell r="I12399" t="str">
            <v>Sindaco</v>
          </cell>
        </row>
        <row r="12400">
          <cell r="A12400" t="str">
            <v>CARNIELLO</v>
          </cell>
          <cell r="C12400" t="str">
            <v>FOLLINA</v>
          </cell>
          <cell r="I12400" t="str">
            <v>Assessore</v>
          </cell>
        </row>
        <row r="12401">
          <cell r="A12401" t="str">
            <v>CORAZZIN</v>
          </cell>
          <cell r="C12401" t="str">
            <v>FOLLINA</v>
          </cell>
          <cell r="I12401" t="str">
            <v>Assessore</v>
          </cell>
        </row>
        <row r="12402">
          <cell r="A12402" t="str">
            <v>FABRIS</v>
          </cell>
          <cell r="C12402" t="str">
            <v>FOLLINA</v>
          </cell>
          <cell r="I12402" t="str">
            <v>Assessore</v>
          </cell>
        </row>
        <row r="12403">
          <cell r="A12403" t="str">
            <v>ZANTA</v>
          </cell>
          <cell r="C12403" t="str">
            <v>FOLLINA</v>
          </cell>
          <cell r="I12403" t="str">
            <v>Assessore</v>
          </cell>
        </row>
        <row r="12404">
          <cell r="A12404" t="str">
            <v>SESSOLO</v>
          </cell>
          <cell r="C12404" t="str">
            <v>FONTANELLE</v>
          </cell>
          <cell r="I12404" t="str">
            <v>Sindaco</v>
          </cell>
        </row>
        <row r="12405">
          <cell r="A12405" t="str">
            <v>CECCATO</v>
          </cell>
          <cell r="C12405" t="str">
            <v>FONTE</v>
          </cell>
          <cell r="I12405" t="str">
            <v>Sindaco</v>
          </cell>
        </row>
        <row r="12406">
          <cell r="A12406" t="str">
            <v>COMIN</v>
          </cell>
          <cell r="C12406" t="str">
            <v>FONTE</v>
          </cell>
          <cell r="I12406" t="str">
            <v>Assessore</v>
          </cell>
        </row>
        <row r="12407">
          <cell r="A12407" t="str">
            <v>LIBRALATO</v>
          </cell>
          <cell r="C12407" t="str">
            <v>FONTE</v>
          </cell>
          <cell r="I12407" t="str">
            <v>Assessore</v>
          </cell>
        </row>
        <row r="12408">
          <cell r="A12408" t="str">
            <v>MAZZAROLO</v>
          </cell>
          <cell r="C12408" t="str">
            <v>FONTE</v>
          </cell>
          <cell r="I12408" t="str">
            <v>Assessore</v>
          </cell>
        </row>
        <row r="12409">
          <cell r="A12409" t="str">
            <v>TONDI</v>
          </cell>
          <cell r="C12409" t="str">
            <v>FONTE</v>
          </cell>
          <cell r="I12409" t="str">
            <v>Assessore</v>
          </cell>
        </row>
        <row r="12410">
          <cell r="A12410" t="str">
            <v>CHIES</v>
          </cell>
          <cell r="C12410" t="str">
            <v>FREGONA</v>
          </cell>
          <cell r="I12410" t="str">
            <v>Sindaco</v>
          </cell>
        </row>
        <row r="12411">
          <cell r="A12411" t="str">
            <v>ANDREETTA</v>
          </cell>
          <cell r="C12411" t="str">
            <v>FREGONA</v>
          </cell>
          <cell r="I12411" t="str">
            <v>Assessore</v>
          </cell>
        </row>
        <row r="12412">
          <cell r="A12412" t="str">
            <v>DOTTOR</v>
          </cell>
          <cell r="C12412" t="str">
            <v>FREGONA</v>
          </cell>
          <cell r="I12412" t="str">
            <v>Assessore</v>
          </cell>
        </row>
        <row r="12413">
          <cell r="A12413" t="str">
            <v>FALSARELLA</v>
          </cell>
          <cell r="C12413" t="str">
            <v>FREGONA</v>
          </cell>
          <cell r="I12413" t="str">
            <v>Assessore</v>
          </cell>
        </row>
        <row r="12414">
          <cell r="A12414" t="str">
            <v>MASTORCI</v>
          </cell>
          <cell r="C12414" t="str">
            <v>FREGONA</v>
          </cell>
          <cell r="I12414" t="str">
            <v>Assessore</v>
          </cell>
        </row>
        <row r="12415">
          <cell r="A12415" t="str">
            <v>ZANCHETTA</v>
          </cell>
          <cell r="C12415" t="str">
            <v>GAIARINE</v>
          </cell>
          <cell r="I12415" t="str">
            <v>Sindaco</v>
          </cell>
        </row>
        <row r="12416">
          <cell r="A12416" t="str">
            <v>DE</v>
          </cell>
          <cell r="C12416" t="str">
            <v>GAIARINE</v>
          </cell>
          <cell r="I12416" t="str">
            <v>Assessore</v>
          </cell>
        </row>
        <row r="12417">
          <cell r="A12417" t="str">
            <v>FANTUZ</v>
          </cell>
          <cell r="C12417" t="str">
            <v>GAIARINE</v>
          </cell>
          <cell r="I12417" t="str">
            <v>Assessore</v>
          </cell>
        </row>
        <row r="12418">
          <cell r="A12418" t="str">
            <v>GAVA</v>
          </cell>
          <cell r="C12418" t="str">
            <v>GAIARINE</v>
          </cell>
          <cell r="I12418" t="str">
            <v>Assessore</v>
          </cell>
        </row>
        <row r="12419">
          <cell r="A12419" t="str">
            <v>SCOTTA'</v>
          </cell>
          <cell r="C12419" t="str">
            <v>GAIARINE</v>
          </cell>
          <cell r="I12419" t="str">
            <v>Assessore</v>
          </cell>
        </row>
        <row r="12420">
          <cell r="A12420" t="str">
            <v>CAVALLIN</v>
          </cell>
          <cell r="C12420" t="str">
            <v>GIAVERA DEL MONTELLO</v>
          </cell>
          <cell r="I12420" t="str">
            <v>Sindaco</v>
          </cell>
        </row>
        <row r="12421">
          <cell r="A12421" t="str">
            <v>BAGGIO</v>
          </cell>
          <cell r="C12421" t="str">
            <v>GIAVERA DEL MONTELLO</v>
          </cell>
          <cell r="I12421" t="str">
            <v>Assessore</v>
          </cell>
        </row>
        <row r="12422">
          <cell r="A12422" t="str">
            <v>CALLIMAN</v>
          </cell>
          <cell r="C12422" t="str">
            <v>GIAVERA DEL MONTELLO</v>
          </cell>
          <cell r="I12422" t="str">
            <v>Assessore</v>
          </cell>
        </row>
        <row r="12423">
          <cell r="A12423" t="str">
            <v>MACCARI</v>
          </cell>
          <cell r="C12423" t="str">
            <v>GIAVERA DEL MONTELLO</v>
          </cell>
          <cell r="I12423" t="str">
            <v>Assessore</v>
          </cell>
        </row>
        <row r="12424">
          <cell r="A12424" t="str">
            <v>VARASCHIN</v>
          </cell>
          <cell r="C12424" t="str">
            <v>GIAVERA DEL MONTELLO</v>
          </cell>
          <cell r="I12424" t="str">
            <v>Assessore</v>
          </cell>
        </row>
        <row r="12425">
          <cell r="A12425" t="str">
            <v>GUZZO</v>
          </cell>
          <cell r="C12425" t="str">
            <v>GODEGA DI SANT'URBANO</v>
          </cell>
          <cell r="I12425" t="str">
            <v>Sindaco</v>
          </cell>
        </row>
        <row r="12426">
          <cell r="A12426" t="str">
            <v>ATTEMANDI</v>
          </cell>
          <cell r="C12426" t="str">
            <v>GODEGA DI SANT'URBANO</v>
          </cell>
          <cell r="I12426" t="str">
            <v>Assessore</v>
          </cell>
        </row>
        <row r="12427">
          <cell r="A12427" t="str">
            <v>FAVARO</v>
          </cell>
          <cell r="C12427" t="str">
            <v>GODEGA DI SANT'URBANO</v>
          </cell>
          <cell r="I12427" t="str">
            <v>Assessore</v>
          </cell>
        </row>
        <row r="12428">
          <cell r="A12428" t="str">
            <v>RIGO</v>
          </cell>
          <cell r="C12428" t="str">
            <v>GODEGA DI SANT'URBANO</v>
          </cell>
          <cell r="I12428" t="str">
            <v>Assessore</v>
          </cell>
        </row>
        <row r="12429">
          <cell r="A12429" t="str">
            <v>VISENTIN</v>
          </cell>
          <cell r="C12429" t="str">
            <v>GODEGA DI SANT'URBANO</v>
          </cell>
          <cell r="I12429" t="str">
            <v>Assessore</v>
          </cell>
        </row>
        <row r="12430">
          <cell r="A12430" t="str">
            <v>COVER</v>
          </cell>
          <cell r="C12430" t="str">
            <v>GORGO AL MONTICANO</v>
          </cell>
          <cell r="I12430" t="str">
            <v>Sindaco</v>
          </cell>
        </row>
        <row r="12431">
          <cell r="A12431" t="str">
            <v>CELLA</v>
          </cell>
          <cell r="C12431" t="str">
            <v>GORGO AL MONTICANO</v>
          </cell>
          <cell r="I12431" t="str">
            <v>Assessore</v>
          </cell>
        </row>
        <row r="12432">
          <cell r="A12432" t="str">
            <v>DALLA</v>
          </cell>
          <cell r="C12432" t="str">
            <v>GORGO AL MONTICANO</v>
          </cell>
          <cell r="I12432" t="str">
            <v>Assessore</v>
          </cell>
        </row>
        <row r="12433">
          <cell r="A12433" t="str">
            <v>LUCCHESE</v>
          </cell>
          <cell r="C12433" t="str">
            <v>GORGO AL MONTICANO</v>
          </cell>
          <cell r="I12433" t="str">
            <v>Assessore</v>
          </cell>
        </row>
        <row r="12434">
          <cell r="A12434" t="str">
            <v>TASCO</v>
          </cell>
          <cell r="C12434" t="str">
            <v>GORGO AL MONTICANO</v>
          </cell>
          <cell r="I12434" t="str">
            <v>Assessore</v>
          </cell>
        </row>
        <row r="12435">
          <cell r="A12435" t="str">
            <v>GASPARINI</v>
          </cell>
          <cell r="C12435" t="str">
            <v>ISTRANA</v>
          </cell>
          <cell r="I12435" t="str">
            <v>Sindaco</v>
          </cell>
        </row>
        <row r="12436">
          <cell r="A12436" t="str">
            <v>CIGANA</v>
          </cell>
          <cell r="C12436" t="str">
            <v>ISTRANA</v>
          </cell>
          <cell r="I12436" t="str">
            <v>Assessore</v>
          </cell>
        </row>
        <row r="12437">
          <cell r="A12437" t="str">
            <v>FIGHERA</v>
          </cell>
          <cell r="C12437" t="str">
            <v>ISTRANA</v>
          </cell>
          <cell r="I12437" t="str">
            <v>Assessore</v>
          </cell>
        </row>
        <row r="12438">
          <cell r="A12438" t="str">
            <v>FRANCESCATO</v>
          </cell>
          <cell r="C12438" t="str">
            <v>ISTRANA</v>
          </cell>
          <cell r="I12438" t="str">
            <v>Assessore</v>
          </cell>
        </row>
        <row r="12439">
          <cell r="A12439" t="str">
            <v>ROSSI</v>
          </cell>
          <cell r="C12439" t="str">
            <v>ISTRANA</v>
          </cell>
          <cell r="I12439" t="str">
            <v>Assessore</v>
          </cell>
        </row>
        <row r="12440">
          <cell r="A12440" t="str">
            <v>BAGGIO</v>
          </cell>
          <cell r="C12440" t="str">
            <v>LORIA</v>
          </cell>
          <cell r="I12440" t="str">
            <v>Sindaco</v>
          </cell>
        </row>
        <row r="12441">
          <cell r="A12441" t="str">
            <v>BATTISTELLA</v>
          </cell>
          <cell r="C12441" t="str">
            <v>LORIA</v>
          </cell>
          <cell r="I12441" t="str">
            <v>Assessore</v>
          </cell>
        </row>
        <row r="12442">
          <cell r="A12442" t="str">
            <v>GUIDOLIN</v>
          </cell>
          <cell r="C12442" t="str">
            <v>LORIA</v>
          </cell>
          <cell r="I12442" t="str">
            <v>Assessore</v>
          </cell>
        </row>
        <row r="12443">
          <cell r="A12443" t="str">
            <v>SBRISSA</v>
          </cell>
          <cell r="C12443" t="str">
            <v>LORIA</v>
          </cell>
          <cell r="I12443" t="str">
            <v>Assessore</v>
          </cell>
        </row>
        <row r="12444">
          <cell r="A12444" t="str">
            <v>MILAN</v>
          </cell>
          <cell r="C12444" t="str">
            <v>MANSUE'</v>
          </cell>
          <cell r="I12444" t="str">
            <v>Sindaco</v>
          </cell>
        </row>
        <row r="12445">
          <cell r="A12445" t="str">
            <v>ARRIGONI</v>
          </cell>
          <cell r="C12445" t="str">
            <v>MANSUE'</v>
          </cell>
          <cell r="I12445" t="str">
            <v>Assessore</v>
          </cell>
        </row>
        <row r="12446">
          <cell r="A12446" t="str">
            <v>NESPOLO</v>
          </cell>
          <cell r="C12446" t="str">
            <v>MANSUE'</v>
          </cell>
          <cell r="I12446" t="str">
            <v>Assessore</v>
          </cell>
        </row>
        <row r="12447">
          <cell r="A12447" t="str">
            <v>PASQUALI</v>
          </cell>
          <cell r="C12447" t="str">
            <v>MANSUE'</v>
          </cell>
          <cell r="I12447" t="str">
            <v>Assessore</v>
          </cell>
        </row>
        <row r="12448">
          <cell r="A12448" t="str">
            <v>SARTORI</v>
          </cell>
          <cell r="C12448" t="str">
            <v>MANSUE'</v>
          </cell>
          <cell r="I12448" t="str">
            <v>Assessore</v>
          </cell>
        </row>
        <row r="12449">
          <cell r="A12449" t="str">
            <v>CATTAI</v>
          </cell>
          <cell r="C12449" t="str">
            <v>MARENO DI PIAVE</v>
          </cell>
          <cell r="I12449" t="str">
            <v>Sindaco</v>
          </cell>
        </row>
        <row r="12450">
          <cell r="A12450" t="str">
            <v>MODOLO</v>
          </cell>
          <cell r="C12450" t="str">
            <v>MARENO DI PIAVE</v>
          </cell>
          <cell r="I12450" t="str">
            <v>Vicesindaco</v>
          </cell>
        </row>
        <row r="12451">
          <cell r="A12451" t="str">
            <v>CAPRA</v>
          </cell>
          <cell r="C12451" t="str">
            <v>MARENO DI PIAVE</v>
          </cell>
          <cell r="I12451" t="str">
            <v>Assessore</v>
          </cell>
        </row>
        <row r="12452">
          <cell r="A12452" t="str">
            <v>FAGARAZ</v>
          </cell>
          <cell r="C12452" t="str">
            <v>MARENO DI PIAVE</v>
          </cell>
          <cell r="I12452" t="str">
            <v>Assessore</v>
          </cell>
        </row>
        <row r="12453">
          <cell r="A12453" t="str">
            <v>LOT</v>
          </cell>
          <cell r="C12453" t="str">
            <v>MARENO DI PIAVE</v>
          </cell>
          <cell r="I12453" t="str">
            <v>Assessore</v>
          </cell>
        </row>
        <row r="12454">
          <cell r="A12454" t="str">
            <v>BENEDOS</v>
          </cell>
          <cell r="C12454" t="str">
            <v>MASER</v>
          </cell>
          <cell r="I12454" t="str">
            <v>Sindaco</v>
          </cell>
        </row>
        <row r="12455">
          <cell r="A12455" t="str">
            <v>BOLLIN</v>
          </cell>
          <cell r="C12455" t="str">
            <v>MASER</v>
          </cell>
          <cell r="I12455" t="str">
            <v>Assessore</v>
          </cell>
        </row>
        <row r="12456">
          <cell r="A12456" t="str">
            <v>DE</v>
          </cell>
          <cell r="C12456" t="str">
            <v>MASER</v>
          </cell>
          <cell r="I12456" t="str">
            <v>Assessore</v>
          </cell>
        </row>
        <row r="12457">
          <cell r="A12457" t="str">
            <v>SARTOR</v>
          </cell>
          <cell r="C12457" t="str">
            <v>MASER</v>
          </cell>
          <cell r="I12457" t="str">
            <v>Assessore</v>
          </cell>
        </row>
        <row r="12458">
          <cell r="A12458" t="str">
            <v>MARINI</v>
          </cell>
          <cell r="C12458" t="str">
            <v>MASERADA SUL PIAVE</v>
          </cell>
          <cell r="I12458" t="str">
            <v>Sindaco</v>
          </cell>
        </row>
        <row r="12459">
          <cell r="A12459" t="str">
            <v>GROSSO</v>
          </cell>
          <cell r="C12459" t="str">
            <v>MASERADA SUL PIAVE</v>
          </cell>
          <cell r="I12459" t="str">
            <v>Assessore</v>
          </cell>
        </row>
        <row r="12460">
          <cell r="A12460" t="str">
            <v>PATTARO</v>
          </cell>
          <cell r="C12460" t="str">
            <v>MASERADA SUL PIAVE</v>
          </cell>
          <cell r="I12460" t="str">
            <v>Assessore</v>
          </cell>
        </row>
        <row r="12461">
          <cell r="A12461" t="str">
            <v>PELLIZZARI</v>
          </cell>
          <cell r="C12461" t="str">
            <v>MASERADA SUL PIAVE</v>
          </cell>
          <cell r="I12461" t="str">
            <v>Assessore</v>
          </cell>
        </row>
        <row r="12462">
          <cell r="A12462" t="str">
            <v>QUINTO</v>
          </cell>
          <cell r="C12462" t="str">
            <v>MASERADA SUL PIAVE</v>
          </cell>
          <cell r="I12462" t="str">
            <v>Assessore</v>
          </cell>
        </row>
        <row r="12463">
          <cell r="A12463" t="str">
            <v>PITTON</v>
          </cell>
          <cell r="C12463" t="str">
            <v>MEDUNA DI LIVENZA</v>
          </cell>
          <cell r="I12463" t="str">
            <v>Sindaco</v>
          </cell>
        </row>
        <row r="12464">
          <cell r="A12464" t="str">
            <v>DONADELLO</v>
          </cell>
          <cell r="C12464" t="str">
            <v>MEDUNA DI LIVENZA</v>
          </cell>
          <cell r="I12464" t="str">
            <v>Assessore</v>
          </cell>
        </row>
        <row r="12465">
          <cell r="A12465" t="str">
            <v>ZAMUNER</v>
          </cell>
          <cell r="C12465" t="str">
            <v>MEDUNA DI LIVENZA</v>
          </cell>
          <cell r="I12465" t="str">
            <v>Assessore</v>
          </cell>
        </row>
        <row r="12466">
          <cell r="A12466" t="str">
            <v>BUSO</v>
          </cell>
          <cell r="C12466" t="str">
            <v>MIANE</v>
          </cell>
          <cell r="I12466" t="str">
            <v>Sindaco</v>
          </cell>
        </row>
        <row r="12467">
          <cell r="A12467" t="str">
            <v>COLMELLERE</v>
          </cell>
          <cell r="C12467" t="str">
            <v>MIANE</v>
          </cell>
          <cell r="I12467" t="str">
            <v>Assessore</v>
          </cell>
        </row>
        <row r="12468">
          <cell r="A12468" t="str">
            <v>FREZZA</v>
          </cell>
          <cell r="C12468" t="str">
            <v>MIANE</v>
          </cell>
          <cell r="I12468" t="str">
            <v>Assessore</v>
          </cell>
        </row>
        <row r="12469">
          <cell r="A12469" t="str">
            <v>MERLO</v>
          </cell>
          <cell r="C12469" t="str">
            <v>MIANE</v>
          </cell>
          <cell r="I12469" t="str">
            <v>Assessore</v>
          </cell>
        </row>
        <row r="12470">
          <cell r="A12470" t="str">
            <v>RIZZI</v>
          </cell>
          <cell r="C12470" t="str">
            <v>MIANE</v>
          </cell>
          <cell r="I12470" t="str">
            <v>Assessore</v>
          </cell>
        </row>
        <row r="12471">
          <cell r="A12471" t="str">
            <v>BORTOLATO</v>
          </cell>
          <cell r="C12471" t="str">
            <v>MOGLIANO VENETO</v>
          </cell>
          <cell r="I12471" t="str">
            <v>Sindaco</v>
          </cell>
        </row>
        <row r="12472">
          <cell r="A12472" t="str">
            <v>COCITO</v>
          </cell>
          <cell r="C12472" t="str">
            <v>MOGLIANO VENETO</v>
          </cell>
          <cell r="I12472" t="str">
            <v>Assessore</v>
          </cell>
        </row>
        <row r="12473">
          <cell r="A12473" t="str">
            <v>COPPARONI</v>
          </cell>
          <cell r="C12473" t="str">
            <v>MOGLIANO VENETO</v>
          </cell>
          <cell r="I12473" t="str">
            <v>Assessore</v>
          </cell>
        </row>
        <row r="12474">
          <cell r="A12474" t="str">
            <v>DONADEL</v>
          </cell>
          <cell r="C12474" t="str">
            <v>MOGLIANO VENETO</v>
          </cell>
          <cell r="I12474" t="str">
            <v>Assessore</v>
          </cell>
        </row>
        <row r="12475">
          <cell r="A12475" t="str">
            <v>PAVAN</v>
          </cell>
          <cell r="C12475" t="str">
            <v>MOGLIANO VENETO</v>
          </cell>
          <cell r="I12475" t="str">
            <v>Assessore</v>
          </cell>
        </row>
        <row r="12476">
          <cell r="A12476" t="str">
            <v>TOCHET</v>
          </cell>
          <cell r="C12476" t="str">
            <v>MOGLIANO VENETO</v>
          </cell>
          <cell r="I12476" t="str">
            <v>Assessore</v>
          </cell>
        </row>
        <row r="12477">
          <cell r="A12477" t="str">
            <v>MORO</v>
          </cell>
          <cell r="C12477" t="str">
            <v>MONASTIER DI TREVISO</v>
          </cell>
          <cell r="I12477" t="str">
            <v>Sindaco</v>
          </cell>
        </row>
        <row r="12478">
          <cell r="A12478" t="str">
            <v>DUSSIN</v>
          </cell>
          <cell r="C12478" t="str">
            <v>MONASTIER DI TREVISO</v>
          </cell>
          <cell r="I12478" t="str">
            <v>Vicesindaco</v>
          </cell>
        </row>
        <row r="12479">
          <cell r="A12479" t="str">
            <v>DAL</v>
          </cell>
          <cell r="C12479" t="str">
            <v>MONASTIER DI TREVISO</v>
          </cell>
          <cell r="I12479" t="str">
            <v>Assessore</v>
          </cell>
        </row>
        <row r="12480">
          <cell r="A12480" t="str">
            <v>SAVIANE</v>
          </cell>
          <cell r="C12480" t="str">
            <v>MONASTIER DI TREVISO</v>
          </cell>
          <cell r="I12480" t="str">
            <v>Assessore</v>
          </cell>
        </row>
        <row r="12481">
          <cell r="A12481" t="str">
            <v>FERRARI</v>
          </cell>
          <cell r="C12481" t="str">
            <v>MONFUMO</v>
          </cell>
          <cell r="I12481" t="str">
            <v>Sindaco</v>
          </cell>
        </row>
        <row r="12482">
          <cell r="A12482" t="str">
            <v>METTI</v>
          </cell>
          <cell r="C12482" t="str">
            <v>MONFUMO</v>
          </cell>
          <cell r="I12482" t="str">
            <v>Assessore</v>
          </cell>
        </row>
        <row r="12483">
          <cell r="A12483" t="str">
            <v>RECH</v>
          </cell>
          <cell r="C12483" t="str">
            <v>MONFUMO</v>
          </cell>
          <cell r="I12483" t="str">
            <v>Assessore</v>
          </cell>
        </row>
        <row r="12484">
          <cell r="A12484" t="str">
            <v>BORDIN</v>
          </cell>
          <cell r="C12484" t="str">
            <v>MONTEBELLUNA</v>
          </cell>
          <cell r="I12484" t="str">
            <v>Sindaco</v>
          </cell>
        </row>
        <row r="12485">
          <cell r="A12485" t="str">
            <v>BORGIA</v>
          </cell>
          <cell r="C12485" t="str">
            <v>MONTEBELLUNA</v>
          </cell>
          <cell r="I12485" t="str">
            <v>Vicesindaco</v>
          </cell>
        </row>
        <row r="12486">
          <cell r="A12486" t="str">
            <v>BORTOLETTO</v>
          </cell>
          <cell r="C12486" t="str">
            <v>MONTEBELLUNA</v>
          </cell>
          <cell r="I12486" t="str">
            <v>Assessore</v>
          </cell>
        </row>
        <row r="12487">
          <cell r="A12487" t="str">
            <v>FAVARO</v>
          </cell>
          <cell r="C12487" t="str">
            <v>MONTEBELLUNA</v>
          </cell>
          <cell r="I12487" t="str">
            <v>Assessore</v>
          </cell>
        </row>
        <row r="12488">
          <cell r="A12488" t="str">
            <v>MARIN</v>
          </cell>
          <cell r="C12488" t="str">
            <v>MONTEBELLUNA</v>
          </cell>
          <cell r="I12488" t="str">
            <v>Assessore</v>
          </cell>
        </row>
        <row r="12489">
          <cell r="A12489" t="str">
            <v>MARTIGNAGO</v>
          </cell>
          <cell r="C12489" t="str">
            <v>MONTEBELLUNA</v>
          </cell>
          <cell r="I12489" t="str">
            <v>Assessore</v>
          </cell>
        </row>
        <row r="12490">
          <cell r="A12490" t="str">
            <v>SEVERIN</v>
          </cell>
          <cell r="C12490" t="str">
            <v>MONTEBELLUNA</v>
          </cell>
          <cell r="I12490" t="str">
            <v>Assessore</v>
          </cell>
        </row>
        <row r="12491">
          <cell r="A12491" t="str">
            <v>VARASCHIN</v>
          </cell>
          <cell r="C12491" t="str">
            <v>MONTEBELLUNA</v>
          </cell>
          <cell r="I12491" t="str">
            <v>Assessore</v>
          </cell>
        </row>
        <row r="12492">
          <cell r="A12492" t="str">
            <v>ROSTIROLLA</v>
          </cell>
          <cell r="C12492" t="str">
            <v>MORGANO</v>
          </cell>
          <cell r="I12492" t="str">
            <v>Sindaco</v>
          </cell>
        </row>
        <row r="12493">
          <cell r="A12493" t="str">
            <v>BASSO</v>
          </cell>
          <cell r="C12493" t="str">
            <v>MORGANO</v>
          </cell>
          <cell r="I12493" t="str">
            <v>Assessore</v>
          </cell>
        </row>
        <row r="12494">
          <cell r="A12494" t="str">
            <v>PASQUALETTO</v>
          </cell>
          <cell r="C12494" t="str">
            <v>MORGANO</v>
          </cell>
          <cell r="I12494" t="str">
            <v>Assessore</v>
          </cell>
        </row>
        <row r="12495">
          <cell r="A12495" t="str">
            <v>ROSSETTO</v>
          </cell>
          <cell r="C12495" t="str">
            <v>MORGANO</v>
          </cell>
          <cell r="I12495" t="str">
            <v>Assessore</v>
          </cell>
        </row>
        <row r="12496">
          <cell r="A12496" t="str">
            <v>SECCAFIEN</v>
          </cell>
          <cell r="C12496" t="str">
            <v>MORGANO</v>
          </cell>
          <cell r="I12496" t="str">
            <v>Assessore</v>
          </cell>
        </row>
        <row r="12497">
          <cell r="A12497" t="str">
            <v>TONELLO</v>
          </cell>
          <cell r="C12497" t="str">
            <v>MORIAGO DELLA BATTAGLIA</v>
          </cell>
          <cell r="I12497" t="str">
            <v>Sindaco</v>
          </cell>
        </row>
        <row r="12498">
          <cell r="A12498" t="str">
            <v>FRANCOVIGH</v>
          </cell>
          <cell r="C12498" t="str">
            <v>MORIAGO DELLA BATTAGLIA</v>
          </cell>
          <cell r="I12498" t="str">
            <v>Assessore</v>
          </cell>
        </row>
        <row r="12499">
          <cell r="A12499" t="str">
            <v>RIZZETTO</v>
          </cell>
          <cell r="C12499" t="str">
            <v>MORIAGO DELLA BATTAGLIA</v>
          </cell>
          <cell r="I12499" t="str">
            <v>Assessore</v>
          </cell>
        </row>
        <row r="12500">
          <cell r="A12500" t="str">
            <v>RIGHI</v>
          </cell>
          <cell r="C12500" t="str">
            <v>MOTTA DI LIVENZA</v>
          </cell>
          <cell r="I12500" t="str">
            <v>Sindaco</v>
          </cell>
        </row>
        <row r="12501">
          <cell r="A12501" t="str">
            <v>ABBIATICI</v>
          </cell>
          <cell r="C12501" t="str">
            <v>MOTTA DI LIVENZA</v>
          </cell>
          <cell r="I12501" t="str">
            <v>Assessore</v>
          </cell>
        </row>
        <row r="12502">
          <cell r="A12502" t="str">
            <v>DANELUZZI</v>
          </cell>
          <cell r="C12502" t="str">
            <v>MOTTA DI LIVENZA</v>
          </cell>
          <cell r="I12502" t="str">
            <v>Assessore</v>
          </cell>
        </row>
        <row r="12503">
          <cell r="A12503" t="str">
            <v>GIROTTO</v>
          </cell>
          <cell r="C12503" t="str">
            <v>MOTTA DI LIVENZA</v>
          </cell>
          <cell r="I12503" t="str">
            <v>Assessore</v>
          </cell>
        </row>
        <row r="12504">
          <cell r="A12504" t="str">
            <v>SCARDELLATO</v>
          </cell>
          <cell r="C12504" t="str">
            <v>ODERZO</v>
          </cell>
          <cell r="I12504" t="str">
            <v>Sindaco</v>
          </cell>
        </row>
        <row r="12505">
          <cell r="A12505" t="str">
            <v>BIANCO</v>
          </cell>
          <cell r="C12505" t="str">
            <v>ODERZO</v>
          </cell>
          <cell r="I12505" t="str">
            <v>Vicesindaco</v>
          </cell>
        </row>
        <row r="12506">
          <cell r="A12506" t="str">
            <v>CAMPANER</v>
          </cell>
          <cell r="C12506" t="str">
            <v>ODERZO</v>
          </cell>
          <cell r="I12506" t="str">
            <v>Assessore</v>
          </cell>
        </row>
        <row r="12507">
          <cell r="A12507" t="str">
            <v>CORTE</v>
          </cell>
          <cell r="C12507" t="str">
            <v>ODERZO</v>
          </cell>
          <cell r="I12507" t="str">
            <v>Assessore</v>
          </cell>
        </row>
        <row r="12508">
          <cell r="A12508" t="str">
            <v>MARCHETTI</v>
          </cell>
          <cell r="C12508" t="str">
            <v>ODERZO</v>
          </cell>
          <cell r="I12508" t="str">
            <v>Assessore</v>
          </cell>
        </row>
        <row r="12509">
          <cell r="A12509" t="str">
            <v>ZAIA</v>
          </cell>
          <cell r="C12509" t="str">
            <v>ODERZO</v>
          </cell>
          <cell r="I12509" t="str">
            <v>Assessore</v>
          </cell>
        </row>
        <row r="12510">
          <cell r="A12510" t="str">
            <v>MANENTE</v>
          </cell>
          <cell r="C12510" t="str">
            <v>ORMELLE</v>
          </cell>
          <cell r="I12510" t="str">
            <v>Sindaco</v>
          </cell>
        </row>
        <row r="12511">
          <cell r="A12511" t="str">
            <v>TONON</v>
          </cell>
          <cell r="C12511" t="str">
            <v>ORMELLE</v>
          </cell>
          <cell r="I12511" t="str">
            <v>Assessore</v>
          </cell>
        </row>
        <row r="12512">
          <cell r="A12512" t="str">
            <v>COLLOT</v>
          </cell>
          <cell r="C12512" t="str">
            <v>ORSAGO</v>
          </cell>
          <cell r="I12512" t="str">
            <v>Sindaco</v>
          </cell>
        </row>
        <row r="12513">
          <cell r="A12513" t="str">
            <v>MINET</v>
          </cell>
          <cell r="C12513" t="str">
            <v>ORSAGO</v>
          </cell>
          <cell r="I12513" t="str">
            <v>Vicesindaco</v>
          </cell>
        </row>
        <row r="12514">
          <cell r="A12514" t="str">
            <v>SALVADOR</v>
          </cell>
          <cell r="C12514" t="str">
            <v>ORSAGO</v>
          </cell>
          <cell r="I12514" t="str">
            <v>Assessore</v>
          </cell>
        </row>
        <row r="12515">
          <cell r="A12515" t="str">
            <v>ZAGO</v>
          </cell>
          <cell r="C12515" t="str">
            <v>ORSAGO</v>
          </cell>
          <cell r="I12515" t="str">
            <v>Assessore</v>
          </cell>
        </row>
        <row r="12516">
          <cell r="A12516" t="str">
            <v>UBERTI</v>
          </cell>
          <cell r="C12516" t="str">
            <v>PAESE</v>
          </cell>
          <cell r="I12516" t="str">
            <v>Sindaco</v>
          </cell>
        </row>
        <row r="12517">
          <cell r="A12517" t="str">
            <v>PIETROBON</v>
          </cell>
          <cell r="C12517" t="str">
            <v>PAESE</v>
          </cell>
          <cell r="I12517" t="str">
            <v>Vicesindaco</v>
          </cell>
        </row>
        <row r="12518">
          <cell r="A12518" t="str">
            <v>BRUNELLO</v>
          </cell>
          <cell r="C12518" t="str">
            <v>PAESE</v>
          </cell>
          <cell r="I12518" t="str">
            <v>Assessore</v>
          </cell>
        </row>
        <row r="12519">
          <cell r="A12519" t="str">
            <v>GASPARETTO</v>
          </cell>
          <cell r="C12519" t="str">
            <v>PAESE</v>
          </cell>
          <cell r="I12519" t="str">
            <v>Assessore</v>
          </cell>
        </row>
        <row r="12520">
          <cell r="A12520" t="str">
            <v>GIROTTO</v>
          </cell>
          <cell r="C12520" t="str">
            <v>PAESE</v>
          </cell>
          <cell r="I12520" t="str">
            <v>Assessore</v>
          </cell>
        </row>
        <row r="12521">
          <cell r="A12521" t="str">
            <v>SEVERIN</v>
          </cell>
          <cell r="C12521" t="str">
            <v>PAESE</v>
          </cell>
          <cell r="I12521" t="str">
            <v>Assessore</v>
          </cell>
        </row>
        <row r="12522">
          <cell r="A12522" t="str">
            <v>TURATO</v>
          </cell>
          <cell r="C12522" t="str">
            <v>PEDEROBBA</v>
          </cell>
          <cell r="I12522" t="str">
            <v>Sindaco</v>
          </cell>
        </row>
        <row r="12523">
          <cell r="A12523" t="str">
            <v>MORETTO</v>
          </cell>
          <cell r="C12523" t="str">
            <v>PEDEROBBA</v>
          </cell>
          <cell r="I12523" t="str">
            <v>Vicesindaco</v>
          </cell>
        </row>
        <row r="12524">
          <cell r="A12524" t="str">
            <v>MAGGIO</v>
          </cell>
          <cell r="C12524" t="str">
            <v>PEDEROBBA</v>
          </cell>
          <cell r="I12524" t="str">
            <v>Assessore</v>
          </cell>
        </row>
        <row r="12525">
          <cell r="A12525" t="str">
            <v>STANGHELLINI</v>
          </cell>
          <cell r="C12525" t="str">
            <v>PEDEROBBA</v>
          </cell>
          <cell r="I12525" t="str">
            <v>Assessore</v>
          </cell>
        </row>
        <row r="12526">
          <cell r="A12526" t="str">
            <v>TESSARO</v>
          </cell>
          <cell r="C12526" t="str">
            <v>PEDEROBBA</v>
          </cell>
          <cell r="I12526" t="str">
            <v>Assessore</v>
          </cell>
        </row>
        <row r="12527">
          <cell r="A12527" t="str">
            <v>RAMPIN</v>
          </cell>
          <cell r="C12527" t="str">
            <v>PIEVE DEL GRAPPA</v>
          </cell>
          <cell r="I12527" t="str">
            <v>Sindaco</v>
          </cell>
        </row>
        <row r="12528">
          <cell r="A12528" t="str">
            <v>MICHELON</v>
          </cell>
          <cell r="C12528" t="str">
            <v>PIEVE DEL GRAPPA</v>
          </cell>
          <cell r="I12528" t="str">
            <v>Vicesindaco</v>
          </cell>
        </row>
        <row r="12529">
          <cell r="A12529" t="str">
            <v>FABBIAN</v>
          </cell>
          <cell r="C12529" t="str">
            <v>PIEVE DEL GRAPPA</v>
          </cell>
          <cell r="I12529" t="str">
            <v>Assessore</v>
          </cell>
        </row>
        <row r="12530">
          <cell r="A12530" t="str">
            <v>SOLDAN</v>
          </cell>
          <cell r="C12530" t="str">
            <v>PIEVE DI SOLIGO</v>
          </cell>
          <cell r="I12530" t="str">
            <v>Sindaco</v>
          </cell>
        </row>
        <row r="12531">
          <cell r="A12531" t="str">
            <v>CIGAGNA</v>
          </cell>
          <cell r="C12531" t="str">
            <v>PIEVE DI SOLIGO</v>
          </cell>
          <cell r="I12531" t="str">
            <v>Vicesindaco</v>
          </cell>
        </row>
        <row r="12532">
          <cell r="A12532" t="str">
            <v>BIGLIARDI</v>
          </cell>
          <cell r="C12532" t="str">
            <v>PIEVE DI SOLIGO</v>
          </cell>
          <cell r="I12532" t="str">
            <v>Assessore</v>
          </cell>
        </row>
        <row r="12533">
          <cell r="A12533" t="str">
            <v>COLLOT</v>
          </cell>
          <cell r="C12533" t="str">
            <v>PIEVE DI SOLIGO</v>
          </cell>
          <cell r="I12533" t="str">
            <v>Assessore</v>
          </cell>
        </row>
        <row r="12534">
          <cell r="A12534" t="str">
            <v>DONADEL</v>
          </cell>
          <cell r="C12534" t="str">
            <v>PIEVE DI SOLIGO</v>
          </cell>
          <cell r="I12534" t="str">
            <v>Assessore</v>
          </cell>
        </row>
        <row r="12535">
          <cell r="A12535" t="str">
            <v>NEGRI</v>
          </cell>
          <cell r="C12535" t="str">
            <v>PIEVE DI SOLIGO</v>
          </cell>
          <cell r="I12535" t="str">
            <v>Assessore</v>
          </cell>
        </row>
        <row r="12536">
          <cell r="A12536" t="str">
            <v>ROMA</v>
          </cell>
          <cell r="C12536" t="str">
            <v>PONTE DI PIAVE</v>
          </cell>
          <cell r="I12536" t="str">
            <v>Sindaco</v>
          </cell>
        </row>
        <row r="12537">
          <cell r="A12537" t="str">
            <v>BUSO</v>
          </cell>
          <cell r="C12537" t="str">
            <v>PONTE DI PIAVE</v>
          </cell>
          <cell r="I12537" t="str">
            <v>Assessore</v>
          </cell>
        </row>
        <row r="12538">
          <cell r="A12538" t="str">
            <v>MORO</v>
          </cell>
          <cell r="C12538" t="str">
            <v>PONTE DI PIAVE</v>
          </cell>
          <cell r="I12538" t="str">
            <v>Assessore</v>
          </cell>
        </row>
        <row r="12539">
          <cell r="A12539" t="str">
            <v>PICCO</v>
          </cell>
          <cell r="C12539" t="str">
            <v>PONTE DI PIAVE</v>
          </cell>
          <cell r="I12539" t="str">
            <v>Assessore</v>
          </cell>
        </row>
        <row r="12540">
          <cell r="A12540" t="str">
            <v>ZANOTTO</v>
          </cell>
          <cell r="C12540" t="str">
            <v>PONTE DI PIAVE</v>
          </cell>
          <cell r="I12540" t="str">
            <v>Assessore</v>
          </cell>
        </row>
        <row r="12541">
          <cell r="A12541" t="str">
            <v>BASEGGIO</v>
          </cell>
          <cell r="C12541" t="str">
            <v>PONZANO VENETO</v>
          </cell>
          <cell r="I12541" t="str">
            <v>Sindaco</v>
          </cell>
        </row>
        <row r="12542">
          <cell r="A12542" t="str">
            <v>CENEDESE</v>
          </cell>
          <cell r="C12542" t="str">
            <v>PONZANO VENETO</v>
          </cell>
          <cell r="I12542" t="str">
            <v>Assessore</v>
          </cell>
        </row>
        <row r="12543">
          <cell r="A12543" t="str">
            <v>GAMBAROTTO</v>
          </cell>
          <cell r="C12543" t="str">
            <v>PONZANO VENETO</v>
          </cell>
          <cell r="I12543" t="str">
            <v>Assessore</v>
          </cell>
        </row>
        <row r="12544">
          <cell r="A12544" t="str">
            <v>GEROMIN</v>
          </cell>
          <cell r="C12544" t="str">
            <v>PONZANO VENETO</v>
          </cell>
          <cell r="I12544" t="str">
            <v>Assessore</v>
          </cell>
        </row>
        <row r="12545">
          <cell r="A12545" t="str">
            <v>SUSANA</v>
          </cell>
          <cell r="C12545" t="str">
            <v>PORTOBUFFOLE'</v>
          </cell>
          <cell r="I12545" t="str">
            <v>Sindaco</v>
          </cell>
        </row>
        <row r="12546">
          <cell r="A12546" t="str">
            <v>BENEDET</v>
          </cell>
          <cell r="C12546" t="str">
            <v>PORTOBUFFOLE'</v>
          </cell>
          <cell r="I12546" t="str">
            <v>Assessore</v>
          </cell>
        </row>
        <row r="12547">
          <cell r="A12547" t="str">
            <v>BERTAGNA</v>
          </cell>
          <cell r="C12547" t="str">
            <v>PORTOBUFFOLE'</v>
          </cell>
          <cell r="I12547" t="str">
            <v>Assessore</v>
          </cell>
        </row>
        <row r="12548">
          <cell r="A12548" t="str">
            <v>FAVERO</v>
          </cell>
          <cell r="C12548" t="str">
            <v>POSSAGNO</v>
          </cell>
          <cell r="I12548" t="str">
            <v>Sindaco</v>
          </cell>
        </row>
        <row r="12549">
          <cell r="A12549" t="str">
            <v>BARON</v>
          </cell>
          <cell r="C12549" t="str">
            <v>POSSAGNO</v>
          </cell>
          <cell r="I12549" t="str">
            <v>Vicesindaco</v>
          </cell>
        </row>
        <row r="12550">
          <cell r="A12550" t="str">
            <v>VARDANEGA</v>
          </cell>
          <cell r="C12550" t="str">
            <v>POSSAGNO</v>
          </cell>
          <cell r="I12550" t="str">
            <v>Assessore</v>
          </cell>
        </row>
        <row r="12551">
          <cell r="A12551" t="str">
            <v>MANZAN</v>
          </cell>
          <cell r="C12551" t="str">
            <v>POVEGLIANO</v>
          </cell>
          <cell r="I12551" t="str">
            <v>Sindaco</v>
          </cell>
        </row>
        <row r="12552">
          <cell r="A12552" t="str">
            <v>MANZAN</v>
          </cell>
          <cell r="C12552" t="str">
            <v>POVEGLIANO</v>
          </cell>
          <cell r="I12552" t="str">
            <v>Vicesindaco</v>
          </cell>
        </row>
        <row r="12553">
          <cell r="A12553" t="str">
            <v>AVONCELLI</v>
          </cell>
          <cell r="C12553" t="str">
            <v>POVEGLIANO</v>
          </cell>
          <cell r="I12553" t="str">
            <v>Assessore</v>
          </cell>
        </row>
        <row r="12554">
          <cell r="A12554" t="str">
            <v>COLLAVO</v>
          </cell>
          <cell r="C12554" t="str">
            <v>POVEGLIANO</v>
          </cell>
          <cell r="I12554" t="str">
            <v>Assessore</v>
          </cell>
        </row>
        <row r="12555">
          <cell r="A12555" t="str">
            <v>MARTIGNAGO</v>
          </cell>
          <cell r="C12555" t="str">
            <v>POVEGLIANO</v>
          </cell>
          <cell r="I12555" t="str">
            <v>Assessore</v>
          </cell>
        </row>
        <row r="12556">
          <cell r="A12556" t="str">
            <v>GALEANO</v>
          </cell>
          <cell r="C12556" t="str">
            <v>PREGANZIOL</v>
          </cell>
          <cell r="I12556" t="str">
            <v>Sindaco</v>
          </cell>
        </row>
        <row r="12557">
          <cell r="A12557" t="str">
            <v>MESTRINER</v>
          </cell>
          <cell r="C12557" t="str">
            <v>PREGANZIOL</v>
          </cell>
          <cell r="I12557" t="str">
            <v>Vicesindaco</v>
          </cell>
        </row>
        <row r="12558">
          <cell r="A12558" t="str">
            <v>BOVO</v>
          </cell>
          <cell r="C12558" t="str">
            <v>PREGANZIOL</v>
          </cell>
          <cell r="I12558" t="str">
            <v>Assessore</v>
          </cell>
        </row>
        <row r="12559">
          <cell r="A12559" t="str">
            <v>DI</v>
          </cell>
          <cell r="C12559" t="str">
            <v>PREGANZIOL</v>
          </cell>
          <cell r="I12559" t="str">
            <v>Assessore</v>
          </cell>
        </row>
        <row r="12560">
          <cell r="A12560" t="str">
            <v>ERRICO</v>
          </cell>
          <cell r="C12560" t="str">
            <v>PREGANZIOL</v>
          </cell>
          <cell r="I12560" t="str">
            <v>Assessore</v>
          </cell>
        </row>
        <row r="12561">
          <cell r="A12561" t="str">
            <v>STOCCO</v>
          </cell>
          <cell r="C12561" t="str">
            <v>PREGANZIOL</v>
          </cell>
          <cell r="I12561" t="str">
            <v>Assessore</v>
          </cell>
        </row>
        <row r="12562">
          <cell r="A12562" t="str">
            <v>SARTORI</v>
          </cell>
          <cell r="C12562" t="str">
            <v>QUINTO DI TREVISO</v>
          </cell>
          <cell r="I12562" t="str">
            <v>Sindaco</v>
          </cell>
        </row>
        <row r="12563">
          <cell r="A12563" t="str">
            <v>DAL</v>
          </cell>
          <cell r="C12563" t="str">
            <v>QUINTO DI TREVISO</v>
          </cell>
          <cell r="I12563" t="str">
            <v>Vicesindaco</v>
          </cell>
        </row>
        <row r="12564">
          <cell r="A12564" t="str">
            <v>ARRIGONI</v>
          </cell>
          <cell r="C12564" t="str">
            <v>QUINTO DI TREVISO</v>
          </cell>
          <cell r="I12564" t="str">
            <v>Assessore</v>
          </cell>
        </row>
        <row r="12565">
          <cell r="A12565" t="str">
            <v>VENEZIANO</v>
          </cell>
          <cell r="C12565" t="str">
            <v>QUINTO DI TREVISO</v>
          </cell>
          <cell r="I12565" t="str">
            <v>Assessore</v>
          </cell>
        </row>
        <row r="12566">
          <cell r="A12566" t="str">
            <v>CANAL</v>
          </cell>
          <cell r="C12566" t="str">
            <v>REFRONTOLO</v>
          </cell>
          <cell r="I12566" t="str">
            <v>Sindaco</v>
          </cell>
        </row>
        <row r="12567">
          <cell r="A12567" t="str">
            <v>COLLODEL</v>
          </cell>
          <cell r="C12567" t="str">
            <v>REFRONTOLO</v>
          </cell>
          <cell r="I12567" t="str">
            <v>Assessore</v>
          </cell>
        </row>
        <row r="12568">
          <cell r="A12568" t="str">
            <v>BOSA</v>
          </cell>
          <cell r="C12568" t="str">
            <v>RESANA</v>
          </cell>
          <cell r="I12568" t="str">
            <v>Sindaco</v>
          </cell>
        </row>
        <row r="12569">
          <cell r="A12569" t="str">
            <v>BAESSO</v>
          </cell>
          <cell r="C12569" t="str">
            <v>RESANA</v>
          </cell>
          <cell r="I12569" t="str">
            <v>Assessore</v>
          </cell>
        </row>
        <row r="12570">
          <cell r="A12570" t="str">
            <v>BELLINATO</v>
          </cell>
          <cell r="C12570" t="str">
            <v>RESANA</v>
          </cell>
          <cell r="I12570" t="str">
            <v>Assessore</v>
          </cell>
        </row>
        <row r="12571">
          <cell r="A12571" t="str">
            <v>CELEGHIN</v>
          </cell>
          <cell r="C12571" t="str">
            <v>RESANA</v>
          </cell>
          <cell r="I12571" t="str">
            <v>Assessore</v>
          </cell>
        </row>
        <row r="12572">
          <cell r="A12572" t="str">
            <v>SABBADIN</v>
          </cell>
          <cell r="C12572" t="str">
            <v>RESANA</v>
          </cell>
          <cell r="I12572" t="str">
            <v>Assessore</v>
          </cell>
        </row>
        <row r="12573">
          <cell r="A12573" t="str">
            <v>MAGAGNIN</v>
          </cell>
          <cell r="C12573" t="str">
            <v>REVINE LAGO</v>
          </cell>
          <cell r="I12573" t="str">
            <v>Sindaco</v>
          </cell>
        </row>
        <row r="12574">
          <cell r="A12574" t="str">
            <v>CARPENE'</v>
          </cell>
          <cell r="C12574" t="str">
            <v>REVINE LAGO</v>
          </cell>
          <cell r="I12574" t="str">
            <v>Assessore</v>
          </cell>
        </row>
        <row r="12575">
          <cell r="A12575" t="str">
            <v>SANDRIN</v>
          </cell>
          <cell r="C12575" t="str">
            <v>REVINE LAGO</v>
          </cell>
          <cell r="I12575" t="str">
            <v>Assessore</v>
          </cell>
        </row>
        <row r="12576">
          <cell r="A12576" t="str">
            <v>GUIDOLIN</v>
          </cell>
          <cell r="C12576" t="str">
            <v>RIESE PIO X</v>
          </cell>
          <cell r="I12576" t="str">
            <v>Sindaco</v>
          </cell>
        </row>
        <row r="12577">
          <cell r="A12577" t="str">
            <v>ANTONELLO</v>
          </cell>
          <cell r="C12577" t="str">
            <v>RIESE PIO X</v>
          </cell>
          <cell r="I12577" t="str">
            <v>Assessore</v>
          </cell>
        </row>
        <row r="12578">
          <cell r="A12578" t="str">
            <v>BASSO</v>
          </cell>
          <cell r="C12578" t="str">
            <v>RIESE PIO X</v>
          </cell>
          <cell r="I12578" t="str">
            <v>Assessore</v>
          </cell>
        </row>
        <row r="12579">
          <cell r="A12579" t="str">
            <v>FANZOLATO</v>
          </cell>
          <cell r="C12579" t="str">
            <v>RIESE PIO X</v>
          </cell>
          <cell r="I12579" t="str">
            <v>Assessore</v>
          </cell>
        </row>
        <row r="12580">
          <cell r="A12580" t="str">
            <v>GAZZOLA</v>
          </cell>
          <cell r="C12580" t="str">
            <v>RIESE PIO X</v>
          </cell>
          <cell r="I12580" t="str">
            <v>Assessore</v>
          </cell>
        </row>
        <row r="12581">
          <cell r="A12581" t="str">
            <v>QUARTO</v>
          </cell>
          <cell r="C12581" t="str">
            <v>RIESE PIO X</v>
          </cell>
          <cell r="I12581" t="str">
            <v>Assessore</v>
          </cell>
        </row>
        <row r="12582">
          <cell r="A12582" t="str">
            <v>ZOTTARELLI</v>
          </cell>
          <cell r="C12582" t="str">
            <v>RONCADE</v>
          </cell>
          <cell r="I12582" t="str">
            <v>Sindaco</v>
          </cell>
        </row>
        <row r="12583">
          <cell r="A12583" t="str">
            <v>LEONARDI</v>
          </cell>
          <cell r="C12583" t="str">
            <v>RONCADE</v>
          </cell>
          <cell r="I12583" t="str">
            <v>Vicesindaco</v>
          </cell>
        </row>
        <row r="12584">
          <cell r="A12584" t="str">
            <v>BAESSE</v>
          </cell>
          <cell r="C12584" t="str">
            <v>RONCADE</v>
          </cell>
          <cell r="I12584" t="str">
            <v>Assessore</v>
          </cell>
        </row>
        <row r="12585">
          <cell r="A12585" t="str">
            <v>BIASETTO</v>
          </cell>
          <cell r="C12585" t="str">
            <v>RONCADE</v>
          </cell>
          <cell r="I12585" t="str">
            <v>Assessore</v>
          </cell>
        </row>
        <row r="12586">
          <cell r="A12586" t="str">
            <v>CROSATO</v>
          </cell>
          <cell r="C12586" t="str">
            <v>RONCADE</v>
          </cell>
          <cell r="I12586" t="str">
            <v>Assessore</v>
          </cell>
        </row>
        <row r="12587">
          <cell r="A12587" t="str">
            <v>MORO</v>
          </cell>
          <cell r="C12587" t="str">
            <v>RONCADE</v>
          </cell>
          <cell r="I12587" t="str">
            <v>Assessore</v>
          </cell>
        </row>
        <row r="12588">
          <cell r="A12588" t="str">
            <v>FAVARETTO</v>
          </cell>
          <cell r="C12588" t="str">
            <v>SALGAREDA</v>
          </cell>
          <cell r="I12588" t="str">
            <v>Sindaco</v>
          </cell>
        </row>
        <row r="12589">
          <cell r="A12589" t="str">
            <v>POLINEDRIO</v>
          </cell>
          <cell r="C12589" t="str">
            <v>SALGAREDA</v>
          </cell>
          <cell r="I12589" t="str">
            <v>Vicesindaco</v>
          </cell>
        </row>
        <row r="12590">
          <cell r="A12590" t="str">
            <v>COIRO</v>
          </cell>
          <cell r="C12590" t="str">
            <v>SALGAREDA</v>
          </cell>
          <cell r="I12590" t="str">
            <v>Assessore</v>
          </cell>
        </row>
        <row r="12591">
          <cell r="A12591" t="str">
            <v>SARTORI</v>
          </cell>
          <cell r="C12591" t="str">
            <v>SALGAREDA</v>
          </cell>
          <cell r="I12591" t="str">
            <v>Assessore</v>
          </cell>
        </row>
        <row r="12592">
          <cell r="A12592" t="str">
            <v>SEGATTO</v>
          </cell>
          <cell r="C12592" t="str">
            <v>SALGAREDA</v>
          </cell>
          <cell r="I12592" t="str">
            <v>Assessore</v>
          </cell>
        </row>
        <row r="12593">
          <cell r="A12593" t="str">
            <v>CAPPELLETTO</v>
          </cell>
          <cell r="C12593" t="str">
            <v>SAN BIAGIO DI CALLALTA</v>
          </cell>
          <cell r="I12593" t="str">
            <v>Sindaco</v>
          </cell>
        </row>
        <row r="12594">
          <cell r="A12594" t="str">
            <v>CANCIAN</v>
          </cell>
          <cell r="C12594" t="str">
            <v>SAN BIAGIO DI CALLALTA</v>
          </cell>
          <cell r="I12594" t="str">
            <v>Assessore</v>
          </cell>
        </row>
        <row r="12595">
          <cell r="A12595" t="str">
            <v>FAVARO</v>
          </cell>
          <cell r="C12595" t="str">
            <v>SAN BIAGIO DI CALLALTA</v>
          </cell>
          <cell r="I12595" t="str">
            <v>Assessore</v>
          </cell>
        </row>
        <row r="12596">
          <cell r="A12596" t="str">
            <v>MION</v>
          </cell>
          <cell r="C12596" t="str">
            <v>SAN BIAGIO DI CALLALTA</v>
          </cell>
          <cell r="I12596" t="str">
            <v>Assessore</v>
          </cell>
        </row>
        <row r="12597">
          <cell r="A12597" t="str">
            <v>PIAIA</v>
          </cell>
          <cell r="C12597" t="str">
            <v>SAN BIAGIO DI CALLALTA</v>
          </cell>
          <cell r="I12597" t="str">
            <v>Assessore</v>
          </cell>
        </row>
        <row r="12598">
          <cell r="A12598" t="str">
            <v>ZANGRANDO</v>
          </cell>
          <cell r="C12598" t="str">
            <v>SAN BIAGIO DI CALLALTA</v>
          </cell>
          <cell r="I12598" t="str">
            <v>Assessore</v>
          </cell>
        </row>
        <row r="12599">
          <cell r="A12599" t="str">
            <v>MASET</v>
          </cell>
          <cell r="C12599" t="str">
            <v>SAN FIOR</v>
          </cell>
          <cell r="I12599" t="str">
            <v>Sindaco</v>
          </cell>
        </row>
        <row r="12600">
          <cell r="A12600" t="str">
            <v>BRESCACIN</v>
          </cell>
          <cell r="C12600" t="str">
            <v>SAN FIOR</v>
          </cell>
          <cell r="I12600" t="str">
            <v>Vicesindaco</v>
          </cell>
        </row>
        <row r="12601">
          <cell r="A12601" t="str">
            <v>MODOLO</v>
          </cell>
          <cell r="C12601" t="str">
            <v>SAN FIOR</v>
          </cell>
          <cell r="I12601" t="str">
            <v>Assessore</v>
          </cell>
        </row>
        <row r="12602">
          <cell r="A12602" t="str">
            <v>TONETTO</v>
          </cell>
          <cell r="C12602" t="str">
            <v>SAN FIOR</v>
          </cell>
          <cell r="I12602" t="str">
            <v>Assessore</v>
          </cell>
        </row>
        <row r="12603">
          <cell r="A12603" t="str">
            <v>ZANIN</v>
          </cell>
          <cell r="C12603" t="str">
            <v>SAN FIOR</v>
          </cell>
          <cell r="I12603" t="str">
            <v>Assessore</v>
          </cell>
        </row>
        <row r="12604">
          <cell r="A12604" t="str">
            <v>RIZZO</v>
          </cell>
          <cell r="C12604" t="str">
            <v>SAN PIETRO DI FELETTO</v>
          </cell>
          <cell r="I12604" t="str">
            <v>Sindaco</v>
          </cell>
        </row>
        <row r="12605">
          <cell r="A12605" t="str">
            <v>DALTO</v>
          </cell>
          <cell r="C12605" t="str">
            <v>SAN PIETRO DI FELETTO</v>
          </cell>
          <cell r="I12605" t="str">
            <v>Vicesindaco</v>
          </cell>
        </row>
        <row r="12606">
          <cell r="A12606" t="str">
            <v>BOTTEON</v>
          </cell>
          <cell r="C12606" t="str">
            <v>SAN PIETRO DI FELETTO</v>
          </cell>
          <cell r="I12606" t="str">
            <v>Assessore</v>
          </cell>
        </row>
        <row r="12607">
          <cell r="A12607" t="str">
            <v>COMUZZI</v>
          </cell>
          <cell r="C12607" t="str">
            <v>SAN PIETRO DI FELETTO</v>
          </cell>
          <cell r="I12607" t="str">
            <v>Assessore</v>
          </cell>
        </row>
        <row r="12608">
          <cell r="A12608" t="str">
            <v>MENEGHIN</v>
          </cell>
          <cell r="C12608" t="str">
            <v>SAN PIETRO DI FELETTO</v>
          </cell>
          <cell r="I12608" t="str">
            <v>Assessore</v>
          </cell>
        </row>
        <row r="12609">
          <cell r="A12609" t="str">
            <v>FANTUZZI</v>
          </cell>
          <cell r="C12609" t="str">
            <v>SAN POLO DI PIAVE</v>
          </cell>
          <cell r="I12609" t="str">
            <v>Sindaco</v>
          </cell>
        </row>
        <row r="12610">
          <cell r="A12610" t="str">
            <v>GIACOMIN</v>
          </cell>
          <cell r="C12610" t="str">
            <v>SAN POLO DI PIAVE</v>
          </cell>
          <cell r="I12610" t="str">
            <v>Assessore</v>
          </cell>
        </row>
        <row r="12611">
          <cell r="A12611" t="str">
            <v>LUVISON</v>
          </cell>
          <cell r="C12611" t="str">
            <v>SAN POLO DI PIAVE</v>
          </cell>
          <cell r="I12611" t="str">
            <v>Assessore</v>
          </cell>
        </row>
        <row r="12612">
          <cell r="A12612" t="str">
            <v>PRIZZON</v>
          </cell>
          <cell r="C12612" t="str">
            <v>SAN POLO DI PIAVE</v>
          </cell>
          <cell r="I12612" t="str">
            <v>Assessore</v>
          </cell>
        </row>
        <row r="12613">
          <cell r="A12613" t="str">
            <v>FANTINEL</v>
          </cell>
          <cell r="C12613" t="str">
            <v>SANTA LUCIA DI PIAVE</v>
          </cell>
          <cell r="I12613" t="str">
            <v>Sindaco</v>
          </cell>
        </row>
        <row r="12614">
          <cell r="A12614" t="str">
            <v>DI</v>
          </cell>
          <cell r="C12614" t="str">
            <v>SANTA LUCIA DI PIAVE</v>
          </cell>
          <cell r="I12614" t="str">
            <v>Vicesindaco</v>
          </cell>
        </row>
        <row r="12615">
          <cell r="A12615" t="str">
            <v>BASEI</v>
          </cell>
          <cell r="C12615" t="str">
            <v>SANTA LUCIA DI PIAVE</v>
          </cell>
          <cell r="I12615" t="str">
            <v>Assessore</v>
          </cell>
        </row>
        <row r="12616">
          <cell r="A12616" t="str">
            <v>LOVATELLO</v>
          </cell>
          <cell r="C12616" t="str">
            <v>SANTA LUCIA DI PIAVE</v>
          </cell>
          <cell r="I12616" t="str">
            <v>Assessore</v>
          </cell>
        </row>
        <row r="12617">
          <cell r="A12617" t="str">
            <v>PERENZIN</v>
          </cell>
          <cell r="C12617" t="str">
            <v>SANTA LUCIA DI PIAVE</v>
          </cell>
          <cell r="I12617" t="str">
            <v>Assessore</v>
          </cell>
        </row>
        <row r="12618">
          <cell r="A12618" t="str">
            <v>DUSSIN</v>
          </cell>
          <cell r="C12618" t="str">
            <v>SAN VENDEMIANO</v>
          </cell>
          <cell r="I12618" t="str">
            <v>Sindaco</v>
          </cell>
        </row>
        <row r="12619">
          <cell r="A12619" t="str">
            <v>CAMAROTTO</v>
          </cell>
          <cell r="C12619" t="str">
            <v>SAN VENDEMIANO</v>
          </cell>
          <cell r="I12619" t="str">
            <v>Assessore</v>
          </cell>
        </row>
        <row r="12620">
          <cell r="A12620" t="str">
            <v>ZAGO</v>
          </cell>
          <cell r="C12620" t="str">
            <v>SAN VENDEMIANO</v>
          </cell>
          <cell r="I12620" t="str">
            <v>Assessore</v>
          </cell>
        </row>
        <row r="12621">
          <cell r="A12621" t="str">
            <v>ZANCHETTA</v>
          </cell>
          <cell r="C12621" t="str">
            <v>SAN VENDEMIANO</v>
          </cell>
          <cell r="I12621" t="str">
            <v>Assessore</v>
          </cell>
        </row>
        <row r="12622">
          <cell r="A12622" t="str">
            <v>ZANETTE</v>
          </cell>
          <cell r="C12622" t="str">
            <v>SAN VENDEMIANO</v>
          </cell>
          <cell r="I12622" t="str">
            <v>Assessore</v>
          </cell>
        </row>
        <row r="12623">
          <cell r="A12623" t="str">
            <v>MARIN</v>
          </cell>
          <cell r="C12623" t="str">
            <v>SAN ZENONE DEGLI EZZELINI</v>
          </cell>
          <cell r="I12623" t="str">
            <v>Sindaco</v>
          </cell>
        </row>
        <row r="12624">
          <cell r="A12624" t="str">
            <v>ZILIOTTO</v>
          </cell>
          <cell r="C12624" t="str">
            <v>SAN ZENONE DEGLI EZZELINI</v>
          </cell>
          <cell r="I12624" t="str">
            <v>Vicesindaco</v>
          </cell>
        </row>
        <row r="12625">
          <cell r="A12625" t="str">
            <v>BORDIGNON</v>
          </cell>
          <cell r="C12625" t="str">
            <v>SAN ZENONE DEGLI EZZELINI</v>
          </cell>
          <cell r="I12625" t="str">
            <v>Assessore</v>
          </cell>
        </row>
        <row r="12626">
          <cell r="A12626" t="str">
            <v>RECH</v>
          </cell>
          <cell r="C12626" t="str">
            <v>SAN ZENONE DEGLI EZZELINI</v>
          </cell>
          <cell r="I12626" t="str">
            <v>Assessore</v>
          </cell>
        </row>
        <row r="12627">
          <cell r="A12627" t="str">
            <v>PIZZOL</v>
          </cell>
          <cell r="C12627" t="str">
            <v>SARMEDE</v>
          </cell>
          <cell r="I12627" t="str">
            <v>Sindaco</v>
          </cell>
        </row>
        <row r="12628">
          <cell r="A12628" t="str">
            <v>BETYO</v>
          </cell>
          <cell r="C12628" t="str">
            <v>SARMEDE</v>
          </cell>
          <cell r="I12628" t="str">
            <v>Assessore</v>
          </cell>
        </row>
        <row r="12629">
          <cell r="A12629" t="str">
            <v>DE</v>
          </cell>
          <cell r="C12629" t="str">
            <v>SARMEDE</v>
          </cell>
          <cell r="I12629" t="str">
            <v>Assessore</v>
          </cell>
        </row>
        <row r="12630">
          <cell r="A12630" t="str">
            <v>GAVA</v>
          </cell>
          <cell r="C12630" t="str">
            <v>SARMEDE</v>
          </cell>
          <cell r="I12630" t="str">
            <v>Assessore</v>
          </cell>
        </row>
        <row r="12631">
          <cell r="A12631" t="str">
            <v>MASO</v>
          </cell>
          <cell r="C12631" t="str">
            <v>SARMEDE</v>
          </cell>
          <cell r="I12631" t="str">
            <v>Assessore</v>
          </cell>
        </row>
        <row r="12632">
          <cell r="A12632" t="str">
            <v>PAULON</v>
          </cell>
          <cell r="C12632" t="str">
            <v>SEGUSINO</v>
          </cell>
          <cell r="I12632" t="str">
            <v>Sindaco</v>
          </cell>
        </row>
        <row r="12633">
          <cell r="A12633" t="str">
            <v>STRAMARE</v>
          </cell>
          <cell r="C12633" t="str">
            <v>SEGUSINO</v>
          </cell>
          <cell r="I12633" t="str">
            <v>Assessore</v>
          </cell>
        </row>
        <row r="12634">
          <cell r="A12634" t="str">
            <v>VILLANOVA</v>
          </cell>
          <cell r="C12634" t="str">
            <v>SERNAGLIA DELLA BATTAGLIA</v>
          </cell>
          <cell r="I12634" t="str">
            <v>Sindaco</v>
          </cell>
        </row>
        <row r="12635">
          <cell r="A12635" t="str">
            <v>BALLIANA</v>
          </cell>
          <cell r="C12635" t="str">
            <v>SERNAGLIA DELLA BATTAGLIA</v>
          </cell>
          <cell r="I12635" t="str">
            <v>Assessore</v>
          </cell>
        </row>
        <row r="12636">
          <cell r="A12636" t="str">
            <v>FREZZA</v>
          </cell>
          <cell r="C12636" t="str">
            <v>SERNAGLIA DELLA BATTAGLIA</v>
          </cell>
          <cell r="I12636" t="str">
            <v>Assessore</v>
          </cell>
        </row>
        <row r="12637">
          <cell r="A12637" t="str">
            <v>CENDRON</v>
          </cell>
          <cell r="C12637" t="str">
            <v>SILEA</v>
          </cell>
          <cell r="I12637" t="str">
            <v>Sindaco</v>
          </cell>
        </row>
        <row r="12638">
          <cell r="A12638" t="str">
            <v>CANZIAN</v>
          </cell>
          <cell r="C12638" t="str">
            <v>SILEA</v>
          </cell>
          <cell r="I12638" t="str">
            <v>Vicesindaco</v>
          </cell>
        </row>
        <row r="12639">
          <cell r="A12639" t="str">
            <v>BIASIN</v>
          </cell>
          <cell r="C12639" t="str">
            <v>SILEA</v>
          </cell>
          <cell r="I12639" t="str">
            <v>Assessore</v>
          </cell>
        </row>
        <row r="12640">
          <cell r="A12640" t="str">
            <v>CAVALLO</v>
          </cell>
          <cell r="C12640" t="str">
            <v>SILEA</v>
          </cell>
          <cell r="I12640" t="str">
            <v>Assessore</v>
          </cell>
        </row>
        <row r="12641">
          <cell r="A12641" t="str">
            <v>TREVISIN</v>
          </cell>
          <cell r="C12641" t="str">
            <v>SILEA</v>
          </cell>
          <cell r="I12641" t="str">
            <v>Assessore</v>
          </cell>
        </row>
        <row r="12642">
          <cell r="A12642" t="str">
            <v>DELLA</v>
          </cell>
          <cell r="C12642" t="str">
            <v>SPRESIANO</v>
          </cell>
          <cell r="I12642" t="str">
            <v>Sindaco</v>
          </cell>
        </row>
        <row r="12643">
          <cell r="A12643" t="str">
            <v>DE</v>
          </cell>
          <cell r="C12643" t="str">
            <v>SPRESIANO</v>
          </cell>
          <cell r="I12643" t="str">
            <v>Assessore</v>
          </cell>
        </row>
        <row r="12644">
          <cell r="A12644" t="str">
            <v>FAVA</v>
          </cell>
          <cell r="C12644" t="str">
            <v>SPRESIANO</v>
          </cell>
          <cell r="I12644" t="str">
            <v>Assessore</v>
          </cell>
        </row>
        <row r="12645">
          <cell r="A12645" t="str">
            <v>MESTRINER</v>
          </cell>
          <cell r="C12645" t="str">
            <v>SPRESIANO</v>
          </cell>
          <cell r="I12645" t="str">
            <v>Assessore</v>
          </cell>
        </row>
        <row r="12646">
          <cell r="A12646" t="str">
            <v>POL</v>
          </cell>
          <cell r="C12646" t="str">
            <v>SPRESIANO</v>
          </cell>
          <cell r="I12646" t="str">
            <v>Assessore</v>
          </cell>
        </row>
        <row r="12647">
          <cell r="A12647" t="str">
            <v>TAGLIAPIETRA</v>
          </cell>
          <cell r="C12647" t="str">
            <v>SPRESIANO</v>
          </cell>
          <cell r="I12647" t="str">
            <v>Assessore</v>
          </cell>
        </row>
        <row r="12648">
          <cell r="A12648" t="str">
            <v>MONTESEL</v>
          </cell>
          <cell r="C12648" t="str">
            <v>SUSEGANA</v>
          </cell>
          <cell r="I12648" t="str">
            <v>Sindaco</v>
          </cell>
        </row>
        <row r="12649">
          <cell r="A12649" t="str">
            <v>CHIESURIN</v>
          </cell>
          <cell r="C12649" t="str">
            <v>SUSEGANA</v>
          </cell>
          <cell r="I12649" t="str">
            <v>Assessore</v>
          </cell>
        </row>
        <row r="12650">
          <cell r="A12650" t="str">
            <v>PETTENO'</v>
          </cell>
          <cell r="C12650" t="str">
            <v>SUSEGANA</v>
          </cell>
          <cell r="I12650" t="str">
            <v>Assessore</v>
          </cell>
        </row>
        <row r="12651">
          <cell r="A12651" t="str">
            <v>SCARPA</v>
          </cell>
          <cell r="C12651" t="str">
            <v>SUSEGANA</v>
          </cell>
          <cell r="I12651" t="str">
            <v>Assessore</v>
          </cell>
        </row>
        <row r="12652">
          <cell r="A12652" t="str">
            <v>TOFFOLI</v>
          </cell>
          <cell r="C12652" t="str">
            <v>SUSEGANA</v>
          </cell>
          <cell r="I12652" t="str">
            <v>Assessore</v>
          </cell>
        </row>
        <row r="12653">
          <cell r="A12653" t="str">
            <v>TREVISAN</v>
          </cell>
          <cell r="C12653" t="str">
            <v>SUSEGANA</v>
          </cell>
          <cell r="I12653" t="str">
            <v>Assessore</v>
          </cell>
        </row>
        <row r="12654">
          <cell r="A12654" t="str">
            <v>BOF</v>
          </cell>
          <cell r="C12654" t="str">
            <v>TARZO</v>
          </cell>
          <cell r="I12654" t="str">
            <v>Sindaco</v>
          </cell>
        </row>
        <row r="12655">
          <cell r="A12655" t="str">
            <v>POL</v>
          </cell>
          <cell r="C12655" t="str">
            <v>TARZO</v>
          </cell>
          <cell r="I12655" t="str">
            <v>Vicesindaco</v>
          </cell>
        </row>
        <row r="12656">
          <cell r="A12656" t="str">
            <v>BALDASSAR</v>
          </cell>
          <cell r="C12656" t="str">
            <v>TARZO</v>
          </cell>
          <cell r="I12656" t="str">
            <v>Assessore</v>
          </cell>
        </row>
        <row r="12657">
          <cell r="A12657" t="str">
            <v>CESCA</v>
          </cell>
          <cell r="C12657" t="str">
            <v>TARZO</v>
          </cell>
          <cell r="I12657" t="str">
            <v>Assessore</v>
          </cell>
        </row>
        <row r="12658">
          <cell r="A12658" t="str">
            <v>BONESSO</v>
          </cell>
          <cell r="C12658" t="str">
            <v>TREVIGNANO</v>
          </cell>
          <cell r="I12658" t="str">
            <v>Sindaco</v>
          </cell>
        </row>
        <row r="12659">
          <cell r="A12659" t="str">
            <v>FAVERO</v>
          </cell>
          <cell r="C12659" t="str">
            <v>TREVIGNANO</v>
          </cell>
          <cell r="I12659" t="str">
            <v>Vicesindaco</v>
          </cell>
        </row>
        <row r="12660">
          <cell r="A12660" t="str">
            <v>BOLZONELLO</v>
          </cell>
          <cell r="C12660" t="str">
            <v>TREVIGNANO</v>
          </cell>
          <cell r="I12660" t="str">
            <v>Assessore</v>
          </cell>
        </row>
        <row r="12661">
          <cell r="A12661" t="str">
            <v>PIZZOLATO</v>
          </cell>
          <cell r="C12661" t="str">
            <v>TREVIGNANO</v>
          </cell>
          <cell r="I12661" t="str">
            <v>Assessore</v>
          </cell>
        </row>
        <row r="12662">
          <cell r="A12662" t="str">
            <v>SORIO</v>
          </cell>
          <cell r="C12662" t="str">
            <v>TREVIGNANO</v>
          </cell>
          <cell r="I12662" t="str">
            <v>Assessore</v>
          </cell>
        </row>
        <row r="12663">
          <cell r="A12663" t="str">
            <v>CONTE</v>
          </cell>
          <cell r="C12663" t="str">
            <v>TREVISO</v>
          </cell>
          <cell r="I12663" t="str">
            <v>Sindaco</v>
          </cell>
        </row>
        <row r="12664">
          <cell r="A12664" t="str">
            <v>COLONNA</v>
          </cell>
          <cell r="C12664" t="str">
            <v>TREVISO</v>
          </cell>
          <cell r="I12664" t="str">
            <v>Assessore</v>
          </cell>
        </row>
        <row r="12665">
          <cell r="A12665" t="str">
            <v>DE</v>
          </cell>
          <cell r="C12665" t="str">
            <v>TREVISO</v>
          </cell>
          <cell r="I12665" t="str">
            <v>Assessore</v>
          </cell>
        </row>
        <row r="12666">
          <cell r="A12666" t="str">
            <v>MANERA</v>
          </cell>
          <cell r="C12666" t="str">
            <v>TREVISO</v>
          </cell>
          <cell r="I12666" t="str">
            <v>Assessore</v>
          </cell>
        </row>
        <row r="12667">
          <cell r="A12667" t="str">
            <v>NIZZETTO</v>
          </cell>
          <cell r="C12667" t="str">
            <v>TREVISO</v>
          </cell>
          <cell r="I12667" t="str">
            <v>Assessore</v>
          </cell>
        </row>
        <row r="12668">
          <cell r="A12668" t="str">
            <v>SCHIAVON</v>
          </cell>
          <cell r="C12668" t="str">
            <v>TREVISO</v>
          </cell>
          <cell r="I12668" t="str">
            <v>Assessore</v>
          </cell>
        </row>
        <row r="12669">
          <cell r="A12669" t="str">
            <v>TASSINARI</v>
          </cell>
          <cell r="C12669" t="str">
            <v>TREVISO</v>
          </cell>
          <cell r="I12669" t="str">
            <v>Assessore</v>
          </cell>
        </row>
        <row r="12670">
          <cell r="A12670" t="str">
            <v>TESSAROLO</v>
          </cell>
          <cell r="C12670" t="str">
            <v>TREVISO</v>
          </cell>
          <cell r="I12670" t="str">
            <v>Assessore</v>
          </cell>
        </row>
        <row r="12671">
          <cell r="A12671" t="str">
            <v>ZAMPESE</v>
          </cell>
          <cell r="C12671" t="str">
            <v>TREVISO</v>
          </cell>
          <cell r="I12671" t="str">
            <v>Assessore</v>
          </cell>
        </row>
        <row r="12672">
          <cell r="A12672" t="str">
            <v>FREGONESE</v>
          </cell>
          <cell r="C12672" t="str">
            <v>VALDOBBIADENE</v>
          </cell>
          <cell r="I12672" t="str">
            <v>Sindaco</v>
          </cell>
        </row>
        <row r="12673">
          <cell r="A12673" t="str">
            <v>BERTELLE</v>
          </cell>
          <cell r="C12673" t="str">
            <v>VALDOBBIADENE</v>
          </cell>
          <cell r="I12673" t="str">
            <v>Assessore</v>
          </cell>
        </row>
        <row r="12674">
          <cell r="A12674" t="str">
            <v>FALCADE</v>
          </cell>
          <cell r="C12674" t="str">
            <v>VALDOBBIADENE</v>
          </cell>
          <cell r="I12674" t="str">
            <v>Assessore</v>
          </cell>
        </row>
        <row r="12675">
          <cell r="A12675" t="str">
            <v>GERONAZZO</v>
          </cell>
          <cell r="C12675" t="str">
            <v>VALDOBBIADENE</v>
          </cell>
          <cell r="I12675" t="str">
            <v>Assessore</v>
          </cell>
        </row>
        <row r="12676">
          <cell r="A12676" t="str">
            <v>MIOTTO</v>
          </cell>
          <cell r="C12676" t="str">
            <v>VALDOBBIADENE</v>
          </cell>
          <cell r="I12676" t="str">
            <v>Assessore</v>
          </cell>
        </row>
        <row r="12677">
          <cell r="A12677" t="str">
            <v>VETTORETTI</v>
          </cell>
          <cell r="C12677" t="str">
            <v>VALDOBBIADENE</v>
          </cell>
          <cell r="I12677" t="str">
            <v>Assessore</v>
          </cell>
        </row>
        <row r="12678">
          <cell r="A12678" t="str">
            <v>ZANON</v>
          </cell>
          <cell r="C12678" t="str">
            <v>VAZZOLA</v>
          </cell>
          <cell r="I12678" t="str">
            <v>Sindaco</v>
          </cell>
        </row>
        <row r="12679">
          <cell r="A12679" t="str">
            <v>DE</v>
          </cell>
          <cell r="C12679" t="str">
            <v>VAZZOLA</v>
          </cell>
          <cell r="I12679" t="str">
            <v>Vicesindaco</v>
          </cell>
        </row>
        <row r="12680">
          <cell r="A12680" t="str">
            <v>BRAIT</v>
          </cell>
          <cell r="C12680" t="str">
            <v>VAZZOLA</v>
          </cell>
          <cell r="I12680" t="str">
            <v>Assessore</v>
          </cell>
        </row>
        <row r="12681">
          <cell r="A12681" t="str">
            <v>MIOTTO</v>
          </cell>
          <cell r="C12681" t="str">
            <v>VAZZOLA</v>
          </cell>
          <cell r="I12681" t="str">
            <v>Assessore</v>
          </cell>
        </row>
        <row r="12682">
          <cell r="A12682" t="str">
            <v>VAZZOLERETTO</v>
          </cell>
          <cell r="C12682" t="str">
            <v>VAZZOLA</v>
          </cell>
          <cell r="I12682" t="str">
            <v>Assessore</v>
          </cell>
        </row>
        <row r="12683">
          <cell r="A12683" t="str">
            <v>ANDRETTA</v>
          </cell>
          <cell r="C12683" t="str">
            <v>VEDELAGO</v>
          </cell>
          <cell r="I12683" t="str">
            <v>Sindaco</v>
          </cell>
        </row>
        <row r="12684">
          <cell r="A12684" t="str">
            <v>PERIN</v>
          </cell>
          <cell r="C12684" t="str">
            <v>VEDELAGO</v>
          </cell>
          <cell r="I12684" t="str">
            <v>Vicesindaco</v>
          </cell>
        </row>
        <row r="12685">
          <cell r="A12685" t="str">
            <v>BRACCIO</v>
          </cell>
          <cell r="C12685" t="str">
            <v>VEDELAGO</v>
          </cell>
          <cell r="I12685" t="str">
            <v>Assessore</v>
          </cell>
        </row>
        <row r="12686">
          <cell r="A12686" t="str">
            <v>CECCATO</v>
          </cell>
          <cell r="C12686" t="str">
            <v>VEDELAGO</v>
          </cell>
          <cell r="I12686" t="str">
            <v>Assessore</v>
          </cell>
        </row>
        <row r="12687">
          <cell r="A12687" t="str">
            <v>MARIN</v>
          </cell>
          <cell r="C12687" t="str">
            <v>VEDELAGO</v>
          </cell>
          <cell r="I12687" t="str">
            <v>Assessore</v>
          </cell>
        </row>
        <row r="12688">
          <cell r="A12688" t="str">
            <v>NICOLETTI</v>
          </cell>
          <cell r="C12688" t="str">
            <v>VEDELAGO</v>
          </cell>
          <cell r="I12688" t="str">
            <v>Assessore</v>
          </cell>
        </row>
        <row r="12689">
          <cell r="A12689" t="str">
            <v>BAILO</v>
          </cell>
          <cell r="C12689" t="str">
            <v>VIDOR</v>
          </cell>
          <cell r="I12689" t="str">
            <v>Sindaco</v>
          </cell>
        </row>
        <row r="12690">
          <cell r="A12690" t="str">
            <v>CORDIALI</v>
          </cell>
          <cell r="C12690" t="str">
            <v>VIDOR</v>
          </cell>
          <cell r="I12690" t="str">
            <v>Vicesindaco</v>
          </cell>
        </row>
        <row r="12691">
          <cell r="A12691" t="str">
            <v>MIOTTO</v>
          </cell>
          <cell r="C12691" t="str">
            <v>VIDOR</v>
          </cell>
          <cell r="I12691" t="str">
            <v>Assessore</v>
          </cell>
        </row>
        <row r="12692">
          <cell r="A12692" t="str">
            <v>PAVAN</v>
          </cell>
          <cell r="C12692" t="str">
            <v>VIDOR</v>
          </cell>
          <cell r="I12692" t="str">
            <v>Assessore</v>
          </cell>
        </row>
        <row r="12693">
          <cell r="A12693" t="str">
            <v>VIDORI</v>
          </cell>
          <cell r="C12693" t="str">
            <v>VIDOR</v>
          </cell>
          <cell r="I12693" t="str">
            <v>Assessore</v>
          </cell>
        </row>
        <row r="12694">
          <cell r="A12694" t="str">
            <v>SOLIGO</v>
          </cell>
          <cell r="C12694" t="str">
            <v>VILLORBA</v>
          </cell>
          <cell r="I12694" t="str">
            <v>Sindaco</v>
          </cell>
        </row>
        <row r="12695">
          <cell r="A12695" t="str">
            <v>BARBON</v>
          </cell>
          <cell r="C12695" t="str">
            <v>VILLORBA</v>
          </cell>
          <cell r="I12695" t="str">
            <v>Assessore</v>
          </cell>
        </row>
        <row r="12696">
          <cell r="A12696" t="str">
            <v>BONAN</v>
          </cell>
          <cell r="C12696" t="str">
            <v>VILLORBA</v>
          </cell>
          <cell r="I12696" t="str">
            <v>Assessore</v>
          </cell>
        </row>
        <row r="12697">
          <cell r="A12697" t="str">
            <v>DUSSIN</v>
          </cell>
          <cell r="C12697" t="str">
            <v>VILLORBA</v>
          </cell>
          <cell r="I12697" t="str">
            <v>Assessore</v>
          </cell>
        </row>
        <row r="12698">
          <cell r="A12698" t="str">
            <v>HAAS</v>
          </cell>
          <cell r="C12698" t="str">
            <v>VILLORBA</v>
          </cell>
          <cell r="I12698" t="str">
            <v>Assessore</v>
          </cell>
        </row>
        <row r="12699">
          <cell r="A12699" t="str">
            <v>ROSSO</v>
          </cell>
          <cell r="C12699" t="str">
            <v>VILLORBA</v>
          </cell>
          <cell r="I12699" t="str">
            <v>Assessore</v>
          </cell>
        </row>
        <row r="12700">
          <cell r="A12700" t="str">
            <v>MIATTO</v>
          </cell>
          <cell r="C12700" t="str">
            <v>VITTORIO VENETO</v>
          </cell>
          <cell r="I12700" t="str">
            <v>Sindaco</v>
          </cell>
        </row>
        <row r="12701">
          <cell r="A12701" t="str">
            <v>ANTIGA</v>
          </cell>
          <cell r="C12701" t="str">
            <v>VITTORIO VENETO</v>
          </cell>
          <cell r="I12701" t="str">
            <v>Assessore</v>
          </cell>
        </row>
        <row r="12702">
          <cell r="A12702" t="str">
            <v>CALDART</v>
          </cell>
          <cell r="C12702" t="str">
            <v>VITTORIO VENETO</v>
          </cell>
          <cell r="I12702" t="str">
            <v>Assessore</v>
          </cell>
        </row>
        <row r="12703">
          <cell r="A12703" t="str">
            <v>FASAN</v>
          </cell>
          <cell r="C12703" t="str">
            <v>VITTORIO VENETO</v>
          </cell>
          <cell r="I12703" t="str">
            <v>Assessore</v>
          </cell>
        </row>
        <row r="12704">
          <cell r="A12704" t="str">
            <v>POSOCCO</v>
          </cell>
          <cell r="C12704" t="str">
            <v>VITTORIO VENETO</v>
          </cell>
          <cell r="I12704" t="str">
            <v>Assessore</v>
          </cell>
        </row>
        <row r="12705">
          <cell r="A12705" t="str">
            <v>ULIANA</v>
          </cell>
          <cell r="C12705" t="str">
            <v>VITTORIO VENETO</v>
          </cell>
          <cell r="I12705" t="str">
            <v>Assessore</v>
          </cell>
        </row>
        <row r="12706">
          <cell r="A12706" t="str">
            <v>GUIZZO</v>
          </cell>
          <cell r="C12706" t="str">
            <v>VOLPAGO DEL MONTELLO</v>
          </cell>
          <cell r="I12706" t="str">
            <v>Sindaco</v>
          </cell>
        </row>
        <row r="12707">
          <cell r="A12707" t="str">
            <v>BERTUOLA</v>
          </cell>
          <cell r="C12707" t="str">
            <v>VOLPAGO DEL MONTELLO</v>
          </cell>
          <cell r="I12707" t="str">
            <v>Assessore</v>
          </cell>
        </row>
        <row r="12708">
          <cell r="A12708" t="str">
            <v>LIVOTTO</v>
          </cell>
          <cell r="C12708" t="str">
            <v>VOLPAGO DEL MONTELLO</v>
          </cell>
          <cell r="I12708" t="str">
            <v>Assessore</v>
          </cell>
        </row>
        <row r="12709">
          <cell r="A12709" t="str">
            <v>PEDRON</v>
          </cell>
          <cell r="C12709" t="str">
            <v>VOLPAGO DEL MONTELLO</v>
          </cell>
          <cell r="I12709" t="str">
            <v>Assessore</v>
          </cell>
        </row>
        <row r="12710">
          <cell r="A12710" t="str">
            <v>POVELATO</v>
          </cell>
          <cell r="C12710" t="str">
            <v>VOLPAGO DEL MONTELLO</v>
          </cell>
          <cell r="I12710" t="str">
            <v>Assessore</v>
          </cell>
        </row>
        <row r="12711">
          <cell r="A12711" t="str">
            <v>VENTURIN</v>
          </cell>
          <cell r="C12711" t="str">
            <v>VOLPAGO DEL MONTELLO</v>
          </cell>
          <cell r="I12711" t="str">
            <v>Assessore</v>
          </cell>
        </row>
        <row r="12712">
          <cell r="A12712" t="str">
            <v>DALLA</v>
          </cell>
          <cell r="C12712" t="str">
            <v>ZENSON DI PIAVE</v>
          </cell>
          <cell r="I12712" t="str">
            <v>Sindaco</v>
          </cell>
        </row>
        <row r="12713">
          <cell r="A12713" t="str">
            <v>DURIGHETTO</v>
          </cell>
          <cell r="C12713" t="str">
            <v>ZERO BRANCO</v>
          </cell>
          <cell r="I12713" t="str">
            <v>Sindaco</v>
          </cell>
        </row>
        <row r="12714">
          <cell r="A12714" t="str">
            <v>FESTON</v>
          </cell>
          <cell r="C12714" t="str">
            <v>ZERO BRANCO</v>
          </cell>
          <cell r="I12714" t="str">
            <v>Vicesindaco</v>
          </cell>
        </row>
        <row r="12715">
          <cell r="A12715" t="str">
            <v>CAZZARO</v>
          </cell>
          <cell r="C12715" t="str">
            <v>ZERO BRANCO</v>
          </cell>
          <cell r="I12715" t="str">
            <v>Assessore</v>
          </cell>
        </row>
        <row r="12716">
          <cell r="A12716" t="str">
            <v>DAL</v>
          </cell>
          <cell r="C12716" t="str">
            <v>ZERO BRANCO</v>
          </cell>
          <cell r="I12716" t="str">
            <v>Assessore</v>
          </cell>
        </row>
        <row r="12717">
          <cell r="A12717" t="str">
            <v>SCATTOLIN</v>
          </cell>
          <cell r="C12717" t="str">
            <v>ZERO BRANCO</v>
          </cell>
          <cell r="I12717" t="str">
            <v>Assessore</v>
          </cell>
        </row>
        <row r="12718">
          <cell r="A12718" t="str">
            <v>LUVISON</v>
          </cell>
          <cell r="C12718" t="str">
            <v>ANNONE VENETO</v>
          </cell>
          <cell r="I12718" t="str">
            <v>Sindaco</v>
          </cell>
        </row>
        <row r="12719">
          <cell r="A12719" t="str">
            <v>BIANCO</v>
          </cell>
          <cell r="C12719" t="str">
            <v>ANNONE VENETO</v>
          </cell>
          <cell r="I12719" t="str">
            <v>Assessore</v>
          </cell>
        </row>
        <row r="12720">
          <cell r="A12720" t="str">
            <v>BONDI</v>
          </cell>
          <cell r="C12720" t="str">
            <v>ANNONE VENETO</v>
          </cell>
          <cell r="I12720" t="str">
            <v>Assessore</v>
          </cell>
        </row>
        <row r="12721">
          <cell r="A12721" t="str">
            <v>GIANOTTO</v>
          </cell>
          <cell r="C12721" t="str">
            <v>ANNONE VENETO</v>
          </cell>
          <cell r="I12721" t="str">
            <v>Assessore</v>
          </cell>
        </row>
        <row r="12722">
          <cell r="A12722" t="str">
            <v>RONZINI</v>
          </cell>
          <cell r="C12722" t="str">
            <v>ANNONE VENETO</v>
          </cell>
          <cell r="I12722" t="str">
            <v>Assessore</v>
          </cell>
        </row>
        <row r="12723">
          <cell r="A12723" t="str">
            <v>NATIN</v>
          </cell>
          <cell r="C12723" t="str">
            <v>CAMPAGNA LUPIA</v>
          </cell>
          <cell r="I12723" t="str">
            <v>Sindaco</v>
          </cell>
        </row>
        <row r="12724">
          <cell r="A12724" t="str">
            <v>TRAMONTE</v>
          </cell>
          <cell r="C12724" t="str">
            <v>CAMPAGNA LUPIA</v>
          </cell>
          <cell r="I12724" t="str">
            <v>Vicesindaco</v>
          </cell>
        </row>
        <row r="12725">
          <cell r="A12725" t="str">
            <v>LONGHIN</v>
          </cell>
          <cell r="C12725" t="str">
            <v>CAMPAGNA LUPIA</v>
          </cell>
          <cell r="I12725" t="str">
            <v>Assessore</v>
          </cell>
        </row>
        <row r="12726">
          <cell r="A12726" t="str">
            <v>MORESSA</v>
          </cell>
          <cell r="C12726" t="str">
            <v>CAMPAGNA LUPIA</v>
          </cell>
          <cell r="I12726" t="str">
            <v>Assessore</v>
          </cell>
        </row>
        <row r="12727">
          <cell r="A12727" t="str">
            <v>GASTALDI</v>
          </cell>
          <cell r="C12727" t="str">
            <v>CAMPOLONGO MAGGIORE</v>
          </cell>
          <cell r="I12727" t="str">
            <v>Sindaco</v>
          </cell>
        </row>
        <row r="12728">
          <cell r="A12728" t="str">
            <v>UNIVERSI</v>
          </cell>
          <cell r="C12728" t="str">
            <v>CAMPOLONGO MAGGIORE</v>
          </cell>
          <cell r="I12728" t="str">
            <v>Vicesindaco</v>
          </cell>
        </row>
        <row r="12729">
          <cell r="A12729" t="str">
            <v>CALLEGARO</v>
          </cell>
          <cell r="C12729" t="str">
            <v>CAMPOLONGO MAGGIORE</v>
          </cell>
          <cell r="I12729" t="str">
            <v>Assessore</v>
          </cell>
        </row>
        <row r="12730">
          <cell r="A12730" t="str">
            <v>MILANI</v>
          </cell>
          <cell r="C12730" t="str">
            <v>CAMPOLONGO MAGGIORE</v>
          </cell>
          <cell r="I12730" t="str">
            <v>Assessore</v>
          </cell>
        </row>
        <row r="12731">
          <cell r="A12731" t="str">
            <v>TOSON</v>
          </cell>
          <cell r="C12731" t="str">
            <v>CAMPOLONGO MAGGIORE</v>
          </cell>
          <cell r="I12731" t="str">
            <v>Assessore</v>
          </cell>
        </row>
        <row r="12732">
          <cell r="A12732" t="str">
            <v>ZANIN</v>
          </cell>
          <cell r="C12732" t="str">
            <v>CAMPOLONGO MAGGIORE</v>
          </cell>
          <cell r="I12732" t="str">
            <v>Assessore</v>
          </cell>
        </row>
        <row r="12733">
          <cell r="A12733" t="str">
            <v>FUSATO</v>
          </cell>
          <cell r="C12733" t="str">
            <v>CAMPONOGARA</v>
          </cell>
          <cell r="I12733" t="str">
            <v>Sindaco</v>
          </cell>
        </row>
        <row r="12734">
          <cell r="A12734" t="str">
            <v>FABRIS</v>
          </cell>
          <cell r="C12734" t="str">
            <v>CAMPONOGARA</v>
          </cell>
          <cell r="I12734" t="str">
            <v>Assessore</v>
          </cell>
        </row>
        <row r="12735">
          <cell r="A12735" t="str">
            <v>MENIN</v>
          </cell>
          <cell r="C12735" t="str">
            <v>CAMPONOGARA</v>
          </cell>
          <cell r="I12735" t="str">
            <v>Assessore</v>
          </cell>
        </row>
        <row r="12736">
          <cell r="A12736" t="str">
            <v>RAMPIN</v>
          </cell>
          <cell r="C12736" t="str">
            <v>CAMPONOGARA</v>
          </cell>
          <cell r="I12736" t="str">
            <v>Assessore</v>
          </cell>
        </row>
        <row r="12737">
          <cell r="A12737" t="str">
            <v>SCOCCO</v>
          </cell>
          <cell r="C12737" t="str">
            <v>CAMPONOGARA</v>
          </cell>
          <cell r="I12737" t="str">
            <v>Assessore</v>
          </cell>
        </row>
        <row r="12738">
          <cell r="A12738" t="str">
            <v>TROLESE</v>
          </cell>
          <cell r="C12738" t="str">
            <v>CAMPONOGARA</v>
          </cell>
          <cell r="I12738" t="str">
            <v>Assessore</v>
          </cell>
        </row>
        <row r="12739">
          <cell r="A12739" t="str">
            <v>SARTO</v>
          </cell>
          <cell r="C12739" t="str">
            <v>CAORLE</v>
          </cell>
          <cell r="I12739" t="str">
            <v>Sindaco</v>
          </cell>
        </row>
        <row r="12740">
          <cell r="A12740" t="str">
            <v>DORETTO</v>
          </cell>
          <cell r="C12740" t="str">
            <v>CAORLE</v>
          </cell>
          <cell r="I12740" t="str">
            <v>Assessore</v>
          </cell>
        </row>
        <row r="12741">
          <cell r="A12741" t="str">
            <v>MONTISANO</v>
          </cell>
          <cell r="C12741" t="str">
            <v>CAORLE</v>
          </cell>
          <cell r="I12741" t="str">
            <v>Assessore</v>
          </cell>
        </row>
        <row r="12742">
          <cell r="A12742" t="str">
            <v>NESTO</v>
          </cell>
          <cell r="C12742" t="str">
            <v>CAVALLINO-TREPORTI</v>
          </cell>
          <cell r="I12742" t="str">
            <v>Sindaco</v>
          </cell>
        </row>
        <row r="12743">
          <cell r="A12743" t="str">
            <v>MONICA</v>
          </cell>
          <cell r="C12743" t="str">
            <v>CAVALLINO-TREPORTI</v>
          </cell>
          <cell r="I12743" t="str">
            <v>Vicesindaco</v>
          </cell>
        </row>
        <row r="12744">
          <cell r="A12744" t="str">
            <v>BALLARIN</v>
          </cell>
          <cell r="C12744" t="str">
            <v>CAVALLINO-TREPORTI</v>
          </cell>
          <cell r="I12744" t="str">
            <v>Assessore</v>
          </cell>
        </row>
        <row r="12745">
          <cell r="A12745" t="str">
            <v>D'ESTE</v>
          </cell>
          <cell r="C12745" t="str">
            <v>CAVALLINO-TREPORTI</v>
          </cell>
          <cell r="I12745" t="str">
            <v>Assessore</v>
          </cell>
        </row>
        <row r="12746">
          <cell r="A12746" t="str">
            <v>TAGLIAPIETRA</v>
          </cell>
          <cell r="C12746" t="str">
            <v>CAVALLINO-TREPORTI</v>
          </cell>
          <cell r="I12746" t="str">
            <v>Assessore</v>
          </cell>
        </row>
        <row r="12747">
          <cell r="A12747" t="str">
            <v>TARGHETTA</v>
          </cell>
          <cell r="C12747" t="str">
            <v>CAVALLINO-TREPORTI</v>
          </cell>
          <cell r="I12747" t="str">
            <v>Assessore</v>
          </cell>
        </row>
        <row r="12748">
          <cell r="A12748" t="str">
            <v>MUNARI</v>
          </cell>
          <cell r="C12748" t="str">
            <v>CAVARZERE</v>
          </cell>
          <cell r="I12748" t="str">
            <v>Sindaco</v>
          </cell>
        </row>
        <row r="12749">
          <cell r="A12749" t="str">
            <v>PARISOTTO</v>
          </cell>
          <cell r="C12749" t="str">
            <v>CAVARZERE</v>
          </cell>
          <cell r="I12749" t="str">
            <v>Vicesindaco</v>
          </cell>
        </row>
        <row r="12750">
          <cell r="A12750" t="str">
            <v>BERNELLO</v>
          </cell>
          <cell r="C12750" t="str">
            <v>CAVARZERE</v>
          </cell>
          <cell r="I12750" t="str">
            <v>Assessore</v>
          </cell>
        </row>
        <row r="12751">
          <cell r="A12751" t="str">
            <v>GRANDI</v>
          </cell>
          <cell r="C12751" t="str">
            <v>CAVARZERE</v>
          </cell>
          <cell r="I12751" t="str">
            <v>Assessore</v>
          </cell>
        </row>
        <row r="12752">
          <cell r="A12752" t="str">
            <v>TURATTI</v>
          </cell>
          <cell r="C12752" t="str">
            <v>CAVARZERE</v>
          </cell>
          <cell r="I12752" t="str">
            <v>Assessore</v>
          </cell>
        </row>
        <row r="12753">
          <cell r="A12753" t="str">
            <v>MARIN</v>
          </cell>
          <cell r="C12753" t="str">
            <v>CEGGIA</v>
          </cell>
          <cell r="I12753" t="str">
            <v>Sindaco</v>
          </cell>
        </row>
        <row r="12754">
          <cell r="A12754" t="str">
            <v>MANZATTO</v>
          </cell>
          <cell r="C12754" t="str">
            <v>CEGGIA</v>
          </cell>
          <cell r="I12754" t="str">
            <v>Assessore</v>
          </cell>
        </row>
        <row r="12755">
          <cell r="A12755" t="str">
            <v>NADALON</v>
          </cell>
          <cell r="C12755" t="str">
            <v>CEGGIA</v>
          </cell>
          <cell r="I12755" t="str">
            <v>Assessore</v>
          </cell>
        </row>
        <row r="12756">
          <cell r="A12756" t="str">
            <v>PIVETTA</v>
          </cell>
          <cell r="C12756" t="str">
            <v>CEGGIA</v>
          </cell>
          <cell r="I12756" t="str">
            <v>Assessore</v>
          </cell>
        </row>
        <row r="12757">
          <cell r="A12757" t="str">
            <v>SALVEL</v>
          </cell>
          <cell r="C12757" t="str">
            <v>CEGGIA</v>
          </cell>
          <cell r="I12757" t="str">
            <v>Assessore</v>
          </cell>
        </row>
        <row r="12758">
          <cell r="A12758" t="str">
            <v>ARMELAO</v>
          </cell>
          <cell r="C12758" t="str">
            <v>CHIOGGIA</v>
          </cell>
          <cell r="I12758" t="str">
            <v>Sindaco</v>
          </cell>
        </row>
        <row r="12759">
          <cell r="A12759" t="str">
            <v>TIOZZO</v>
          </cell>
          <cell r="C12759" t="str">
            <v>CHIOGGIA</v>
          </cell>
          <cell r="I12759" t="str">
            <v>Vicesindaco</v>
          </cell>
        </row>
        <row r="12760">
          <cell r="A12760" t="str">
            <v>DE</v>
          </cell>
          <cell r="C12760" t="str">
            <v>CHIOGGIA</v>
          </cell>
          <cell r="I12760" t="str">
            <v>Assessore</v>
          </cell>
        </row>
        <row r="12761">
          <cell r="A12761" t="str">
            <v>MANCIN</v>
          </cell>
          <cell r="C12761" t="str">
            <v>CHIOGGIA</v>
          </cell>
          <cell r="I12761" t="str">
            <v>Assessore</v>
          </cell>
        </row>
        <row r="12762">
          <cell r="A12762" t="str">
            <v>MARANGON</v>
          </cell>
          <cell r="C12762" t="str">
            <v>CHIOGGIA</v>
          </cell>
          <cell r="I12762" t="str">
            <v>Assessore</v>
          </cell>
        </row>
        <row r="12763">
          <cell r="A12763" t="str">
            <v>ORLANDO</v>
          </cell>
          <cell r="C12763" t="str">
            <v>CHIOGGIA</v>
          </cell>
          <cell r="I12763" t="str">
            <v>Assessore</v>
          </cell>
        </row>
        <row r="12764">
          <cell r="A12764" t="str">
            <v>TIOZZO</v>
          </cell>
          <cell r="C12764" t="str">
            <v>CHIOGGIA</v>
          </cell>
          <cell r="I12764" t="str">
            <v>Assessore</v>
          </cell>
        </row>
        <row r="12765">
          <cell r="A12765" t="str">
            <v>ZENNARO</v>
          </cell>
          <cell r="C12765" t="str">
            <v>CHIOGGIA</v>
          </cell>
          <cell r="I12765" t="str">
            <v>Assessore</v>
          </cell>
        </row>
        <row r="12766">
          <cell r="A12766" t="str">
            <v>FALCOMER</v>
          </cell>
          <cell r="C12766" t="str">
            <v>CINTO CAOMAGGIORE</v>
          </cell>
          <cell r="I12766" t="str">
            <v>Sindaco</v>
          </cell>
        </row>
        <row r="12767">
          <cell r="A12767" t="str">
            <v>DANELUZZI</v>
          </cell>
          <cell r="C12767" t="str">
            <v>CINTO CAOMAGGIORE</v>
          </cell>
          <cell r="I12767" t="str">
            <v>Assessore</v>
          </cell>
        </row>
        <row r="12768">
          <cell r="A12768" t="str">
            <v>PESTANA</v>
          </cell>
          <cell r="C12768" t="str">
            <v>CINTO CAOMAGGIORE</v>
          </cell>
          <cell r="I12768" t="str">
            <v>Assessore</v>
          </cell>
        </row>
        <row r="12769">
          <cell r="A12769" t="str">
            <v>AGGIO</v>
          </cell>
          <cell r="C12769" t="str">
            <v>CONA</v>
          </cell>
          <cell r="I12769" t="str">
            <v>Sindaco</v>
          </cell>
        </row>
        <row r="12770">
          <cell r="A12770" t="str">
            <v>MONTECCHIO</v>
          </cell>
          <cell r="C12770" t="str">
            <v>CONA</v>
          </cell>
          <cell r="I12770" t="str">
            <v>Assessore</v>
          </cell>
        </row>
        <row r="12771">
          <cell r="A12771" t="str">
            <v>NALIN</v>
          </cell>
          <cell r="C12771" t="str">
            <v>CONA</v>
          </cell>
          <cell r="I12771" t="str">
            <v>Assessore</v>
          </cell>
        </row>
        <row r="12772">
          <cell r="A12772" t="str">
            <v>STURARO</v>
          </cell>
          <cell r="C12772" t="str">
            <v>CONA</v>
          </cell>
          <cell r="I12772" t="str">
            <v>Assessore</v>
          </cell>
        </row>
        <row r="12773">
          <cell r="A12773" t="str">
            <v>ODORICO</v>
          </cell>
          <cell r="C12773" t="str">
            <v>CONCORDIA SAGITTARIA</v>
          </cell>
          <cell r="I12773" t="str">
            <v>Sindaco</v>
          </cell>
        </row>
        <row r="12774">
          <cell r="A12774" t="str">
            <v>CHINELLATO</v>
          </cell>
          <cell r="C12774" t="str">
            <v>CONCORDIA SAGITTARIA</v>
          </cell>
          <cell r="I12774" t="str">
            <v>Assessore</v>
          </cell>
        </row>
        <row r="12775">
          <cell r="A12775" t="str">
            <v>FERRON</v>
          </cell>
          <cell r="C12775" t="str">
            <v>CONCORDIA SAGITTARIA</v>
          </cell>
          <cell r="I12775" t="str">
            <v>Assessore</v>
          </cell>
        </row>
        <row r="12776">
          <cell r="A12776" t="str">
            <v>FIORIN</v>
          </cell>
          <cell r="C12776" t="str">
            <v>CONCORDIA SAGITTARIA</v>
          </cell>
          <cell r="I12776" t="str">
            <v>Assessore</v>
          </cell>
        </row>
        <row r="12777">
          <cell r="A12777" t="str">
            <v>LONDERO</v>
          </cell>
          <cell r="C12777" t="str">
            <v>CONCORDIA SAGITTARIA</v>
          </cell>
          <cell r="I12777" t="str">
            <v>Assessore</v>
          </cell>
        </row>
        <row r="12778">
          <cell r="A12778" t="str">
            <v>MOLENT</v>
          </cell>
          <cell r="C12778" t="str">
            <v>CONCORDIA SAGITTARIA</v>
          </cell>
          <cell r="I12778" t="str">
            <v>Assessore</v>
          </cell>
        </row>
        <row r="12779">
          <cell r="A12779" t="str">
            <v>NALETTO</v>
          </cell>
          <cell r="C12779" t="str">
            <v>DOLO</v>
          </cell>
          <cell r="I12779" t="str">
            <v>Sindaco</v>
          </cell>
        </row>
        <row r="12780">
          <cell r="A12780" t="str">
            <v>ZANCHIN</v>
          </cell>
          <cell r="C12780" t="str">
            <v>ERACLEA</v>
          </cell>
          <cell r="I12780" t="str">
            <v>Sindaco</v>
          </cell>
        </row>
        <row r="12781">
          <cell r="A12781" t="str">
            <v>ZERBINI</v>
          </cell>
          <cell r="C12781" t="str">
            <v>ERACLEA</v>
          </cell>
          <cell r="I12781" t="str">
            <v>Vicesindaco</v>
          </cell>
        </row>
        <row r="12782">
          <cell r="A12782" t="str">
            <v>BORGHILLI</v>
          </cell>
          <cell r="C12782" t="str">
            <v>ERACLEA</v>
          </cell>
          <cell r="I12782" t="str">
            <v>Assessore</v>
          </cell>
        </row>
        <row r="12783">
          <cell r="A12783" t="str">
            <v>ONGARO</v>
          </cell>
          <cell r="C12783" t="str">
            <v>ERACLEA</v>
          </cell>
          <cell r="I12783" t="str">
            <v>Assessore</v>
          </cell>
        </row>
        <row r="12784">
          <cell r="A12784" t="str">
            <v>RIDOLFI</v>
          </cell>
          <cell r="C12784" t="str">
            <v>ERACLEA</v>
          </cell>
          <cell r="I12784" t="str">
            <v>Assessore</v>
          </cell>
        </row>
        <row r="12785">
          <cell r="A12785" t="str">
            <v>VETTORE</v>
          </cell>
          <cell r="C12785" t="str">
            <v>ERACLEA</v>
          </cell>
          <cell r="I12785" t="str">
            <v>Assessore</v>
          </cell>
        </row>
        <row r="12786">
          <cell r="A12786" t="str">
            <v>COMINATO</v>
          </cell>
          <cell r="C12786" t="str">
            <v>FIESSO D'ARTICO</v>
          </cell>
          <cell r="I12786" t="str">
            <v>Sindaco</v>
          </cell>
        </row>
        <row r="12787">
          <cell r="A12787" t="str">
            <v>BONSEMBIANTE</v>
          </cell>
          <cell r="C12787" t="str">
            <v>FIESSO D'ARTICO</v>
          </cell>
          <cell r="I12787" t="str">
            <v>Assessore</v>
          </cell>
        </row>
        <row r="12788">
          <cell r="A12788" t="str">
            <v>MARCATO</v>
          </cell>
          <cell r="C12788" t="str">
            <v>FIESSO D'ARTICO</v>
          </cell>
          <cell r="I12788" t="str">
            <v>Assessore</v>
          </cell>
        </row>
        <row r="12789">
          <cell r="A12789" t="str">
            <v>MARTELLATO</v>
          </cell>
          <cell r="C12789" t="str">
            <v>FIESSO D'ARTICO</v>
          </cell>
          <cell r="I12789" t="str">
            <v>Assessore</v>
          </cell>
        </row>
        <row r="12790">
          <cell r="A12790" t="str">
            <v>ZEBELLIN</v>
          </cell>
          <cell r="C12790" t="str">
            <v>FIESSO D'ARTICO</v>
          </cell>
          <cell r="I12790" t="str">
            <v>Assessore</v>
          </cell>
        </row>
        <row r="12791">
          <cell r="A12791" t="str">
            <v>FINOTTO</v>
          </cell>
          <cell r="C12791" t="str">
            <v>FOSSALTA DI PIAVE</v>
          </cell>
          <cell r="I12791" t="str">
            <v>Sindaco</v>
          </cell>
        </row>
        <row r="12792">
          <cell r="A12792" t="str">
            <v>CONTE</v>
          </cell>
          <cell r="C12792" t="str">
            <v>FOSSALTA DI PIAVE</v>
          </cell>
          <cell r="I12792" t="str">
            <v>Assessore</v>
          </cell>
        </row>
        <row r="12793">
          <cell r="A12793" t="str">
            <v>SIDRAN</v>
          </cell>
          <cell r="C12793" t="str">
            <v>FOSSALTA DI PORTOGRUARO</v>
          </cell>
          <cell r="I12793" t="str">
            <v>Sindaco</v>
          </cell>
        </row>
        <row r="12794">
          <cell r="A12794" t="str">
            <v>STROMENDO</v>
          </cell>
          <cell r="C12794" t="str">
            <v>FOSSALTA DI PORTOGRUARO</v>
          </cell>
          <cell r="I12794" t="str">
            <v>Vicesindaco</v>
          </cell>
        </row>
        <row r="12795">
          <cell r="A12795" t="str">
            <v>AMBROSIO</v>
          </cell>
          <cell r="C12795" t="str">
            <v>FOSSALTA DI PORTOGRUARO</v>
          </cell>
          <cell r="I12795" t="str">
            <v>Assessore</v>
          </cell>
        </row>
        <row r="12796">
          <cell r="A12796" t="str">
            <v>MORETTO</v>
          </cell>
          <cell r="C12796" t="str">
            <v>FOSSALTA DI PORTOGRUARO</v>
          </cell>
          <cell r="I12796" t="str">
            <v>Assessore</v>
          </cell>
        </row>
        <row r="12797">
          <cell r="A12797" t="str">
            <v>PERISSINOTTO</v>
          </cell>
          <cell r="C12797" t="str">
            <v>FOSSALTA DI PORTOGRUARO</v>
          </cell>
          <cell r="I12797" t="str">
            <v>Assessore</v>
          </cell>
        </row>
        <row r="12798">
          <cell r="A12798" t="str">
            <v>BARATTO</v>
          </cell>
          <cell r="C12798" t="str">
            <v>FOSSO'</v>
          </cell>
          <cell r="I12798" t="str">
            <v>Sindaco</v>
          </cell>
        </row>
        <row r="12799">
          <cell r="A12799" t="str">
            <v>BRUSEGAN</v>
          </cell>
          <cell r="C12799" t="str">
            <v>FOSSO'</v>
          </cell>
          <cell r="I12799" t="str">
            <v>Assessore</v>
          </cell>
        </row>
        <row r="12800">
          <cell r="A12800" t="str">
            <v>CALORE</v>
          </cell>
          <cell r="C12800" t="str">
            <v>FOSSO'</v>
          </cell>
          <cell r="I12800" t="str">
            <v>Assessore</v>
          </cell>
        </row>
        <row r="12801">
          <cell r="A12801" t="str">
            <v>CASSANDRO</v>
          </cell>
          <cell r="C12801" t="str">
            <v>FOSSO'</v>
          </cell>
          <cell r="I12801" t="str">
            <v>Assessore</v>
          </cell>
        </row>
        <row r="12802">
          <cell r="A12802" t="str">
            <v>CAVALIERE</v>
          </cell>
          <cell r="C12802" t="str">
            <v>FOSSO'</v>
          </cell>
          <cell r="I12802" t="str">
            <v>Assessore</v>
          </cell>
        </row>
        <row r="12803">
          <cell r="A12803" t="str">
            <v>GASPAROTTO</v>
          </cell>
          <cell r="C12803" t="str">
            <v>GRUARO</v>
          </cell>
          <cell r="I12803" t="str">
            <v>Sindaco</v>
          </cell>
        </row>
        <row r="12804">
          <cell r="A12804" t="str">
            <v>DANELUZZI</v>
          </cell>
          <cell r="C12804" t="str">
            <v>GRUARO</v>
          </cell>
          <cell r="I12804" t="str">
            <v>Vicesindaco</v>
          </cell>
        </row>
        <row r="12805">
          <cell r="A12805" t="str">
            <v>DE</v>
          </cell>
          <cell r="C12805" t="str">
            <v>JESOLO</v>
          </cell>
          <cell r="I12805" t="str">
            <v>Sindaco</v>
          </cell>
        </row>
        <row r="12806">
          <cell r="A12806" t="str">
            <v>BORIN</v>
          </cell>
          <cell r="C12806" t="str">
            <v>JESOLO</v>
          </cell>
          <cell r="I12806" t="str">
            <v>Assessore</v>
          </cell>
        </row>
        <row r="12807">
          <cell r="A12807" t="str">
            <v>GONELLA</v>
          </cell>
          <cell r="C12807" t="str">
            <v>JESOLO</v>
          </cell>
          <cell r="I12807" t="str">
            <v>Assessore</v>
          </cell>
        </row>
        <row r="12808">
          <cell r="A12808" t="str">
            <v>MASCHIO</v>
          </cell>
          <cell r="C12808" t="str">
            <v>JESOLO</v>
          </cell>
          <cell r="I12808" t="str">
            <v>Assessore</v>
          </cell>
        </row>
        <row r="12809">
          <cell r="A12809" t="str">
            <v>PERAZZOLO</v>
          </cell>
          <cell r="C12809" t="str">
            <v>JESOLO</v>
          </cell>
          <cell r="I12809" t="str">
            <v>Assessore</v>
          </cell>
        </row>
        <row r="12810">
          <cell r="A12810" t="str">
            <v>ZANOTTO</v>
          </cell>
          <cell r="C12810" t="str">
            <v>JESOLO</v>
          </cell>
          <cell r="I12810" t="str">
            <v>Assessore</v>
          </cell>
        </row>
        <row r="12811">
          <cell r="A12811" t="str">
            <v>ROMANELLO</v>
          </cell>
          <cell r="C12811" t="str">
            <v>MARCON</v>
          </cell>
          <cell r="I12811" t="str">
            <v>Sindaco</v>
          </cell>
        </row>
        <row r="12812">
          <cell r="A12812" t="str">
            <v>MISSEROTTI</v>
          </cell>
          <cell r="C12812" t="str">
            <v>MARCON</v>
          </cell>
          <cell r="I12812" t="str">
            <v>Vicesindaco</v>
          </cell>
        </row>
        <row r="12813">
          <cell r="A12813" t="str">
            <v>FAVIN</v>
          </cell>
          <cell r="C12813" t="str">
            <v>MARCON</v>
          </cell>
          <cell r="I12813" t="str">
            <v>Assessore</v>
          </cell>
        </row>
        <row r="12814">
          <cell r="A12814" t="str">
            <v>MARCADALLI</v>
          </cell>
          <cell r="C12814" t="str">
            <v>MARCON</v>
          </cell>
          <cell r="I12814" t="str">
            <v>Assessore</v>
          </cell>
        </row>
        <row r="12815">
          <cell r="A12815" t="str">
            <v>MENEGHETTI</v>
          </cell>
          <cell r="C12815" t="str">
            <v>MARCON</v>
          </cell>
          <cell r="I12815" t="str">
            <v>Assessore</v>
          </cell>
        </row>
        <row r="12816">
          <cell r="A12816" t="str">
            <v>SALVATI</v>
          </cell>
          <cell r="C12816" t="str">
            <v>MARCON</v>
          </cell>
          <cell r="I12816" t="str">
            <v>Assessore</v>
          </cell>
        </row>
        <row r="12817">
          <cell r="A12817" t="str">
            <v>SACCAROLA</v>
          </cell>
          <cell r="C12817" t="str">
            <v>MARTELLAGO</v>
          </cell>
          <cell r="I12817" t="str">
            <v>Sindaco</v>
          </cell>
        </row>
        <row r="12818">
          <cell r="A12818" t="str">
            <v>FERRI</v>
          </cell>
          <cell r="C12818" t="str">
            <v>MARTELLAGO</v>
          </cell>
          <cell r="I12818" t="str">
            <v>Vicesindaco</v>
          </cell>
        </row>
        <row r="12819">
          <cell r="A12819" t="str">
            <v>BERNARDO</v>
          </cell>
          <cell r="C12819" t="str">
            <v>MARTELLAGO</v>
          </cell>
          <cell r="I12819" t="str">
            <v>Assessore</v>
          </cell>
        </row>
        <row r="12820">
          <cell r="A12820" t="str">
            <v>CORO'</v>
          </cell>
          <cell r="C12820" t="str">
            <v>MARTELLAGO</v>
          </cell>
          <cell r="I12820" t="str">
            <v>Assessore</v>
          </cell>
        </row>
        <row r="12821">
          <cell r="A12821" t="str">
            <v>FAGGIAN</v>
          </cell>
          <cell r="C12821" t="str">
            <v>MARTELLAGO</v>
          </cell>
          <cell r="I12821" t="str">
            <v>Assessore</v>
          </cell>
        </row>
        <row r="12822">
          <cell r="A12822" t="str">
            <v>TOZZATO</v>
          </cell>
          <cell r="C12822" t="str">
            <v>MARTELLAGO</v>
          </cell>
          <cell r="I12822" t="str">
            <v>Assessore</v>
          </cell>
        </row>
        <row r="12823">
          <cell r="A12823" t="str">
            <v>PAVAN</v>
          </cell>
          <cell r="C12823" t="str">
            <v>MEOLO</v>
          </cell>
          <cell r="I12823" t="str">
            <v>Sindaco</v>
          </cell>
        </row>
        <row r="12824">
          <cell r="A12824" t="str">
            <v>BENEDETTI</v>
          </cell>
          <cell r="C12824" t="str">
            <v>MEOLO</v>
          </cell>
          <cell r="I12824" t="str">
            <v>Assessore</v>
          </cell>
        </row>
        <row r="12825">
          <cell r="A12825" t="str">
            <v>BENETTON</v>
          </cell>
          <cell r="C12825" t="str">
            <v>MEOLO</v>
          </cell>
          <cell r="I12825" t="str">
            <v>Assessore</v>
          </cell>
        </row>
        <row r="12826">
          <cell r="A12826" t="str">
            <v>PERUFFO</v>
          </cell>
          <cell r="C12826" t="str">
            <v>MEOLO</v>
          </cell>
          <cell r="I12826" t="str">
            <v>Assessore</v>
          </cell>
        </row>
        <row r="12827">
          <cell r="A12827" t="str">
            <v>VIO</v>
          </cell>
          <cell r="C12827" t="str">
            <v>MEOLO</v>
          </cell>
          <cell r="I12827" t="str">
            <v>Assessore</v>
          </cell>
        </row>
        <row r="12828">
          <cell r="A12828" t="str">
            <v>DORI</v>
          </cell>
          <cell r="C12828" t="str">
            <v>MIRA</v>
          </cell>
          <cell r="I12828" t="str">
            <v>Sindaco</v>
          </cell>
        </row>
        <row r="12829">
          <cell r="A12829" t="str">
            <v>BOLZONI</v>
          </cell>
          <cell r="C12829" t="str">
            <v>MIRA</v>
          </cell>
          <cell r="I12829" t="str">
            <v>Vicesindaco</v>
          </cell>
        </row>
        <row r="12830">
          <cell r="A12830" t="str">
            <v>GERARDI</v>
          </cell>
          <cell r="C12830" t="str">
            <v>MIRA</v>
          </cell>
          <cell r="I12830" t="str">
            <v>Assessore</v>
          </cell>
        </row>
        <row r="12831">
          <cell r="A12831" t="str">
            <v>LORENZIN</v>
          </cell>
          <cell r="C12831" t="str">
            <v>MIRA</v>
          </cell>
          <cell r="I12831" t="str">
            <v>Assessore</v>
          </cell>
        </row>
        <row r="12832">
          <cell r="A12832" t="str">
            <v>MARTIN</v>
          </cell>
          <cell r="C12832" t="str">
            <v>MIRA</v>
          </cell>
          <cell r="I12832" t="str">
            <v>Assessore</v>
          </cell>
        </row>
        <row r="12833">
          <cell r="A12833" t="str">
            <v>PESCE</v>
          </cell>
          <cell r="C12833" t="str">
            <v>MIRA</v>
          </cell>
          <cell r="I12833" t="str">
            <v>Assessore</v>
          </cell>
        </row>
        <row r="12834">
          <cell r="A12834" t="str">
            <v>POPPI</v>
          </cell>
          <cell r="C12834" t="str">
            <v>MIRA</v>
          </cell>
          <cell r="I12834" t="str">
            <v>Assessore</v>
          </cell>
        </row>
        <row r="12835">
          <cell r="A12835" t="str">
            <v>SALIERI</v>
          </cell>
          <cell r="C12835" t="str">
            <v>MIRA</v>
          </cell>
          <cell r="I12835" t="str">
            <v>Assessore</v>
          </cell>
        </row>
        <row r="12836">
          <cell r="A12836" t="str">
            <v>BAGGIO</v>
          </cell>
          <cell r="C12836" t="str">
            <v>MIRANO</v>
          </cell>
          <cell r="I12836" t="str">
            <v>Sindaco</v>
          </cell>
        </row>
        <row r="12837">
          <cell r="A12837" t="str">
            <v>BOLDRIN</v>
          </cell>
          <cell r="C12837" t="str">
            <v>MIRANO</v>
          </cell>
          <cell r="I12837" t="str">
            <v>Assessore</v>
          </cell>
        </row>
        <row r="12838">
          <cell r="A12838" t="str">
            <v>DI</v>
          </cell>
          <cell r="C12838" t="str">
            <v>MIRANO</v>
          </cell>
          <cell r="I12838" t="str">
            <v>Assessore</v>
          </cell>
        </row>
        <row r="12839">
          <cell r="A12839" t="str">
            <v>FIORIO</v>
          </cell>
          <cell r="C12839" t="str">
            <v>MIRANO</v>
          </cell>
          <cell r="I12839" t="str">
            <v>Assessore</v>
          </cell>
        </row>
        <row r="12840">
          <cell r="A12840" t="str">
            <v>SPOLAORE</v>
          </cell>
          <cell r="C12840" t="str">
            <v>MIRANO</v>
          </cell>
          <cell r="I12840" t="str">
            <v>Assessore</v>
          </cell>
        </row>
        <row r="12841">
          <cell r="A12841" t="str">
            <v>VENTURINI</v>
          </cell>
          <cell r="C12841" t="str">
            <v>MIRANO</v>
          </cell>
          <cell r="I12841" t="str">
            <v>Assessore</v>
          </cell>
        </row>
        <row r="12842">
          <cell r="A12842" t="str">
            <v>SUSANNA</v>
          </cell>
          <cell r="C12842" t="str">
            <v>MUSILE DI PIAVE</v>
          </cell>
          <cell r="I12842" t="str">
            <v>Sindaco</v>
          </cell>
        </row>
        <row r="12843">
          <cell r="A12843" t="str">
            <v>MASCHIETTO</v>
          </cell>
          <cell r="C12843" t="str">
            <v>MUSILE DI PIAVE</v>
          </cell>
          <cell r="I12843" t="str">
            <v>Vicesindaco</v>
          </cell>
        </row>
        <row r="12844">
          <cell r="A12844" t="str">
            <v>CARPENEDO</v>
          </cell>
          <cell r="C12844" t="str">
            <v>MUSILE DI PIAVE</v>
          </cell>
          <cell r="I12844" t="str">
            <v>Assessore</v>
          </cell>
        </row>
        <row r="12845">
          <cell r="A12845" t="str">
            <v>COPPO</v>
          </cell>
          <cell r="C12845" t="str">
            <v>MUSILE DI PIAVE</v>
          </cell>
          <cell r="I12845" t="str">
            <v>Assessore</v>
          </cell>
        </row>
        <row r="12846">
          <cell r="A12846" t="str">
            <v>PIVETTA</v>
          </cell>
          <cell r="C12846" t="str">
            <v>MUSILE DI PIAVE</v>
          </cell>
          <cell r="I12846" t="str">
            <v>Assessore</v>
          </cell>
        </row>
        <row r="12847">
          <cell r="A12847" t="str">
            <v>TAMAI</v>
          </cell>
          <cell r="C12847" t="str">
            <v>MUSILE DI PIAVE</v>
          </cell>
          <cell r="I12847" t="str">
            <v>Assessore</v>
          </cell>
        </row>
        <row r="12848">
          <cell r="A12848" t="str">
            <v>ANDREOTTI</v>
          </cell>
          <cell r="C12848" t="str">
            <v>NOALE</v>
          </cell>
          <cell r="I12848" t="str">
            <v>Sindaco</v>
          </cell>
        </row>
        <row r="12849">
          <cell r="A12849" t="str">
            <v>DE</v>
          </cell>
          <cell r="C12849" t="str">
            <v>NOALE</v>
          </cell>
          <cell r="I12849" t="str">
            <v>Assessore</v>
          </cell>
        </row>
        <row r="12850">
          <cell r="A12850" t="str">
            <v>DINI</v>
          </cell>
          <cell r="C12850" t="str">
            <v>NOALE</v>
          </cell>
          <cell r="I12850" t="str">
            <v>Assessore</v>
          </cell>
        </row>
        <row r="12851">
          <cell r="A12851" t="str">
            <v>MATTIELLO</v>
          </cell>
          <cell r="C12851" t="str">
            <v>NOALE</v>
          </cell>
          <cell r="I12851" t="str">
            <v>Assessore</v>
          </cell>
        </row>
        <row r="12852">
          <cell r="A12852" t="str">
            <v>SORINO</v>
          </cell>
          <cell r="C12852" t="str">
            <v>NOALE</v>
          </cell>
          <cell r="I12852" t="str">
            <v>Assessore</v>
          </cell>
        </row>
        <row r="12853">
          <cell r="A12853" t="str">
            <v>TOSATTO</v>
          </cell>
          <cell r="C12853" t="str">
            <v>NOALE</v>
          </cell>
          <cell r="I12853" t="str">
            <v>Assessore</v>
          </cell>
        </row>
        <row r="12854">
          <cell r="A12854" t="str">
            <v>MARIAN</v>
          </cell>
          <cell r="C12854" t="str">
            <v>NOVENTA DI PIAVE</v>
          </cell>
          <cell r="I12854" t="str">
            <v>Sindaco</v>
          </cell>
        </row>
        <row r="12855">
          <cell r="A12855" t="str">
            <v>BORIN</v>
          </cell>
          <cell r="C12855" t="str">
            <v>NOVENTA DI PIAVE</v>
          </cell>
          <cell r="I12855" t="str">
            <v>Assessore</v>
          </cell>
        </row>
        <row r="12856">
          <cell r="A12856" t="str">
            <v>BUFFOLO</v>
          </cell>
          <cell r="C12856" t="str">
            <v>NOVENTA DI PIAVE</v>
          </cell>
          <cell r="I12856" t="str">
            <v>Assessore</v>
          </cell>
        </row>
        <row r="12857">
          <cell r="A12857" t="str">
            <v>CONCETTI</v>
          </cell>
          <cell r="C12857" t="str">
            <v>NOVENTA DI PIAVE</v>
          </cell>
          <cell r="I12857" t="str">
            <v>Assessore</v>
          </cell>
        </row>
        <row r="12858">
          <cell r="A12858" t="str">
            <v>NARDESE</v>
          </cell>
          <cell r="C12858" t="str">
            <v>NOVENTA DI PIAVE</v>
          </cell>
          <cell r="I12858" t="str">
            <v>Assessore</v>
          </cell>
        </row>
        <row r="12859">
          <cell r="A12859" t="str">
            <v>CALZAVARA</v>
          </cell>
          <cell r="C12859" t="str">
            <v>PIANIGA</v>
          </cell>
          <cell r="I12859" t="str">
            <v>Sindaco</v>
          </cell>
        </row>
        <row r="12860">
          <cell r="A12860" t="str">
            <v>LEVORATO</v>
          </cell>
          <cell r="C12860" t="str">
            <v>PIANIGA</v>
          </cell>
          <cell r="I12860" t="str">
            <v>Vicesindaco</v>
          </cell>
        </row>
        <row r="12861">
          <cell r="A12861" t="str">
            <v>CALZAVARA</v>
          </cell>
          <cell r="C12861" t="str">
            <v>PIANIGA</v>
          </cell>
          <cell r="I12861" t="str">
            <v>Assessore</v>
          </cell>
        </row>
        <row r="12862">
          <cell r="A12862" t="str">
            <v>CAZZAGON</v>
          </cell>
          <cell r="C12862" t="str">
            <v>PIANIGA</v>
          </cell>
          <cell r="I12862" t="str">
            <v>Assessore</v>
          </cell>
        </row>
        <row r="12863">
          <cell r="A12863" t="str">
            <v>GUERRA</v>
          </cell>
          <cell r="C12863" t="str">
            <v>PIANIGA</v>
          </cell>
          <cell r="I12863" t="str">
            <v>Assessore</v>
          </cell>
        </row>
        <row r="12864">
          <cell r="A12864" t="str">
            <v>SORATO</v>
          </cell>
          <cell r="C12864" t="str">
            <v>PIANIGA</v>
          </cell>
          <cell r="I12864" t="str">
            <v>Assessore</v>
          </cell>
        </row>
        <row r="12865">
          <cell r="A12865" t="str">
            <v>FAVERO</v>
          </cell>
          <cell r="C12865" t="str">
            <v>PORTOGRUARO</v>
          </cell>
          <cell r="I12865" t="str">
            <v>Sindaco</v>
          </cell>
        </row>
        <row r="12866">
          <cell r="A12866" t="str">
            <v>FAGOTTO</v>
          </cell>
          <cell r="C12866" t="str">
            <v>PORTOGRUARO</v>
          </cell>
          <cell r="I12866" t="str">
            <v>Vicesindaco</v>
          </cell>
        </row>
        <row r="12867">
          <cell r="A12867" t="str">
            <v>BRAVO</v>
          </cell>
          <cell r="C12867" t="str">
            <v>PORTOGRUARO</v>
          </cell>
          <cell r="I12867" t="str">
            <v>Assessore</v>
          </cell>
        </row>
        <row r="12868">
          <cell r="A12868" t="str">
            <v>GERONAZZO</v>
          </cell>
          <cell r="C12868" t="str">
            <v>PORTOGRUARO</v>
          </cell>
          <cell r="I12868" t="str">
            <v>Assessore</v>
          </cell>
        </row>
        <row r="12869">
          <cell r="A12869" t="str">
            <v>GIUSEPPIN</v>
          </cell>
          <cell r="C12869" t="str">
            <v>PORTOGRUARO</v>
          </cell>
          <cell r="I12869" t="str">
            <v>Assessore</v>
          </cell>
        </row>
        <row r="12870">
          <cell r="A12870" t="str">
            <v>RAMBUSCHI</v>
          </cell>
          <cell r="C12870" t="str">
            <v>PORTOGRUARO</v>
          </cell>
          <cell r="I12870" t="str">
            <v>Assessore</v>
          </cell>
        </row>
        <row r="12871">
          <cell r="A12871" t="str">
            <v>PIVETTA</v>
          </cell>
          <cell r="C12871" t="str">
            <v>PRAMAGGIORE</v>
          </cell>
          <cell r="I12871" t="str">
            <v>Sindaco</v>
          </cell>
        </row>
        <row r="12872">
          <cell r="A12872" t="str">
            <v>BARBIERO</v>
          </cell>
          <cell r="C12872" t="str">
            <v>PRAMAGGIORE</v>
          </cell>
          <cell r="I12872" t="str">
            <v>Vicesindaco</v>
          </cell>
        </row>
        <row r="12873">
          <cell r="A12873" t="str">
            <v>LONGATO</v>
          </cell>
          <cell r="C12873" t="str">
            <v>PRAMAGGIORE</v>
          </cell>
          <cell r="I12873" t="str">
            <v>Assessore</v>
          </cell>
        </row>
        <row r="12874">
          <cell r="A12874" t="str">
            <v>MATTIUZZO</v>
          </cell>
          <cell r="C12874" t="str">
            <v>PRAMAGGIORE</v>
          </cell>
          <cell r="I12874" t="str">
            <v>Assessore</v>
          </cell>
        </row>
        <row r="12875">
          <cell r="A12875" t="str">
            <v>ZAMBON</v>
          </cell>
          <cell r="C12875" t="str">
            <v>PRAMAGGIORE</v>
          </cell>
          <cell r="I12875" t="str">
            <v>Assessore</v>
          </cell>
        </row>
        <row r="12876">
          <cell r="A12876" t="str">
            <v>GROSSO</v>
          </cell>
          <cell r="C12876" t="str">
            <v>QUARTO D'ALTINO</v>
          </cell>
          <cell r="I12876" t="str">
            <v>Sindaco</v>
          </cell>
        </row>
        <row r="12877">
          <cell r="A12877" t="str">
            <v>BORGA</v>
          </cell>
          <cell r="C12877" t="str">
            <v>QUARTO D'ALTINO</v>
          </cell>
          <cell r="I12877" t="str">
            <v>Assessore</v>
          </cell>
        </row>
        <row r="12878">
          <cell r="A12878" t="str">
            <v>GASPARINI</v>
          </cell>
          <cell r="C12878" t="str">
            <v>QUARTO D'ALTINO</v>
          </cell>
          <cell r="I12878" t="str">
            <v>Assessore</v>
          </cell>
        </row>
        <row r="12879">
          <cell r="A12879" t="str">
            <v>MAZZON</v>
          </cell>
          <cell r="C12879" t="str">
            <v>QUARTO D'ALTINO</v>
          </cell>
          <cell r="I12879" t="str">
            <v>Assessore</v>
          </cell>
        </row>
        <row r="12880">
          <cell r="A12880" t="str">
            <v>TONIOLO</v>
          </cell>
          <cell r="C12880" t="str">
            <v>QUARTO D'ALTINO</v>
          </cell>
          <cell r="I12880" t="str">
            <v>Assessore</v>
          </cell>
        </row>
        <row r="12881">
          <cell r="A12881" t="str">
            <v>BETTETO</v>
          </cell>
          <cell r="C12881" t="str">
            <v>SALZANO</v>
          </cell>
          <cell r="I12881" t="str">
            <v>Sindaco</v>
          </cell>
        </row>
        <row r="12882">
          <cell r="A12882" t="str">
            <v>BOTTACIN</v>
          </cell>
          <cell r="C12882" t="str">
            <v>SALZANO</v>
          </cell>
          <cell r="I12882" t="str">
            <v>Assessore</v>
          </cell>
        </row>
        <row r="12883">
          <cell r="A12883" t="str">
            <v>MUFFATO</v>
          </cell>
          <cell r="C12883" t="str">
            <v>SALZANO</v>
          </cell>
          <cell r="I12883" t="str">
            <v>Assessore</v>
          </cell>
        </row>
        <row r="12884">
          <cell r="A12884" t="str">
            <v>VECCHIATO</v>
          </cell>
          <cell r="C12884" t="str">
            <v>SALZANO</v>
          </cell>
          <cell r="I12884" t="str">
            <v>Assessore</v>
          </cell>
        </row>
        <row r="12885">
          <cell r="A12885" t="str">
            <v>CERESER</v>
          </cell>
          <cell r="C12885" t="str">
            <v>SAN DONA' DI PIAVE</v>
          </cell>
          <cell r="I12885" t="str">
            <v>Sindaco</v>
          </cell>
        </row>
        <row r="12886">
          <cell r="A12886" t="str">
            <v>LASFANTI</v>
          </cell>
          <cell r="C12886" t="str">
            <v>SAN DONA' DI PIAVE</v>
          </cell>
          <cell r="I12886" t="str">
            <v>Vicesindaco</v>
          </cell>
        </row>
        <row r="12887">
          <cell r="A12887" t="str">
            <v>CODOGNOTTO</v>
          </cell>
          <cell r="C12887" t="str">
            <v>SAN DONA' DI PIAVE</v>
          </cell>
          <cell r="I12887" t="str">
            <v>Assessore</v>
          </cell>
        </row>
        <row r="12888">
          <cell r="A12888" t="str">
            <v>MARIN</v>
          </cell>
          <cell r="C12888" t="str">
            <v>SAN DONA' DI PIAVE</v>
          </cell>
          <cell r="I12888" t="str">
            <v>Assessore</v>
          </cell>
        </row>
        <row r="12889">
          <cell r="A12889" t="str">
            <v>POLITA</v>
          </cell>
          <cell r="C12889" t="str">
            <v>SAN DONA' DI PIAVE</v>
          </cell>
          <cell r="I12889" t="str">
            <v>Assessore</v>
          </cell>
        </row>
        <row r="12890">
          <cell r="A12890" t="str">
            <v>SERAFIN</v>
          </cell>
          <cell r="C12890" t="str">
            <v>SAN DONA' DI PIAVE</v>
          </cell>
          <cell r="I12890" t="str">
            <v>Assessore</v>
          </cell>
        </row>
        <row r="12891">
          <cell r="A12891" t="str">
            <v>TERZARIOL</v>
          </cell>
          <cell r="C12891" t="str">
            <v>SAN DONA' DI PIAVE</v>
          </cell>
          <cell r="I12891" t="str">
            <v>Assessore</v>
          </cell>
        </row>
        <row r="12892">
          <cell r="A12892" t="str">
            <v>MAURUTTO</v>
          </cell>
          <cell r="C12892" t="str">
            <v>SAN MICHELE AL TAGLIAMENTO</v>
          </cell>
          <cell r="I12892" t="str">
            <v>Sindaco</v>
          </cell>
        </row>
        <row r="12893">
          <cell r="A12893" t="str">
            <v>BIASIN</v>
          </cell>
          <cell r="C12893" t="str">
            <v>SAN MICHELE AL TAGLIAMENTO</v>
          </cell>
          <cell r="I12893" t="str">
            <v>Assessore</v>
          </cell>
        </row>
        <row r="12894">
          <cell r="A12894" t="str">
            <v>COLUSSO</v>
          </cell>
          <cell r="C12894" t="str">
            <v>SAN MICHELE AL TAGLIAMENTO</v>
          </cell>
          <cell r="I12894" t="str">
            <v>Assessore</v>
          </cell>
        </row>
        <row r="12895">
          <cell r="A12895" t="str">
            <v>DRIUSSO</v>
          </cell>
          <cell r="C12895" t="str">
            <v>SAN MICHELE AL TAGLIAMENTO</v>
          </cell>
          <cell r="I12895" t="str">
            <v>Assessore</v>
          </cell>
        </row>
        <row r="12896">
          <cell r="A12896" t="str">
            <v>GROSSETO</v>
          </cell>
          <cell r="C12896" t="str">
            <v>SAN MICHELE AL TAGLIAMENTO</v>
          </cell>
          <cell r="I12896" t="str">
            <v>Assessore</v>
          </cell>
        </row>
        <row r="12897">
          <cell r="A12897" t="str">
            <v>ZUPPICHIN</v>
          </cell>
          <cell r="C12897" t="str">
            <v>SAN MICHELE AL TAGLIAMENTO</v>
          </cell>
          <cell r="I12897" t="str">
            <v>Assessore</v>
          </cell>
        </row>
        <row r="12898">
          <cell r="A12898" t="str">
            <v>ROCCHI</v>
          </cell>
          <cell r="C12898" t="str">
            <v>SANTA MARIA DI SALA</v>
          </cell>
          <cell r="I12898" t="str">
            <v>Sindaco</v>
          </cell>
        </row>
        <row r="12899">
          <cell r="A12899" t="str">
            <v>ARPI</v>
          </cell>
          <cell r="C12899" t="str">
            <v>SANTA MARIA DI SALA</v>
          </cell>
          <cell r="I12899" t="str">
            <v>Vicesindaco</v>
          </cell>
        </row>
        <row r="12900">
          <cell r="A12900" t="str">
            <v>BASSO</v>
          </cell>
          <cell r="C12900" t="str">
            <v>SANTA MARIA DI SALA</v>
          </cell>
          <cell r="I12900" t="str">
            <v>Assessore</v>
          </cell>
        </row>
        <row r="12901">
          <cell r="A12901" t="str">
            <v>MIELE</v>
          </cell>
          <cell r="C12901" t="str">
            <v>SANTA MARIA DI SALA</v>
          </cell>
          <cell r="I12901" t="str">
            <v>Assessore</v>
          </cell>
        </row>
        <row r="12902">
          <cell r="A12902" t="str">
            <v>SPOLLADORE</v>
          </cell>
          <cell r="C12902" t="str">
            <v>SANTA MARIA DI SALA</v>
          </cell>
          <cell r="I12902" t="str">
            <v>Assessore</v>
          </cell>
        </row>
        <row r="12903">
          <cell r="A12903" t="str">
            <v>CAPPELLETTO</v>
          </cell>
          <cell r="C12903" t="str">
            <v>SAN STINO DI LIVENZA</v>
          </cell>
          <cell r="I12903" t="str">
            <v>Sindaco</v>
          </cell>
        </row>
        <row r="12904">
          <cell r="A12904" t="str">
            <v>FANTON</v>
          </cell>
          <cell r="C12904" t="str">
            <v>SAN STINO DI LIVENZA</v>
          </cell>
          <cell r="I12904" t="str">
            <v>Assessore</v>
          </cell>
        </row>
        <row r="12905">
          <cell r="A12905" t="str">
            <v>PARPINEL</v>
          </cell>
          <cell r="C12905" t="str">
            <v>SAN STINO DI LIVENZA</v>
          </cell>
          <cell r="I12905" t="str">
            <v>Assessore</v>
          </cell>
        </row>
        <row r="12906">
          <cell r="A12906" t="str">
            <v>PELLIZZON</v>
          </cell>
          <cell r="C12906" t="str">
            <v>SAN STINO DI LIVENZA</v>
          </cell>
          <cell r="I12906" t="str">
            <v>Assessore</v>
          </cell>
        </row>
        <row r="12907">
          <cell r="A12907" t="str">
            <v>TEZZOT</v>
          </cell>
          <cell r="C12907" t="str">
            <v>SAN STINO DI LIVENZA</v>
          </cell>
          <cell r="I12907" t="str">
            <v>Assessore</v>
          </cell>
        </row>
        <row r="12908">
          <cell r="A12908" t="str">
            <v>MARCON</v>
          </cell>
          <cell r="C12908" t="str">
            <v>SCORZE'</v>
          </cell>
          <cell r="I12908" t="str">
            <v>Sindaco</v>
          </cell>
        </row>
        <row r="12909">
          <cell r="A12909" t="str">
            <v>MICHIELAN</v>
          </cell>
          <cell r="C12909" t="str">
            <v>SCORZE'</v>
          </cell>
          <cell r="I12909" t="str">
            <v>Vicesindaco</v>
          </cell>
        </row>
        <row r="12910">
          <cell r="A12910" t="str">
            <v>CECCATO</v>
          </cell>
          <cell r="C12910" t="str">
            <v>SCORZE'</v>
          </cell>
          <cell r="I12910" t="str">
            <v>Assessore</v>
          </cell>
        </row>
        <row r="12911">
          <cell r="A12911" t="str">
            <v>LUISE</v>
          </cell>
          <cell r="C12911" t="str">
            <v>SCORZE'</v>
          </cell>
          <cell r="I12911" t="str">
            <v>Assessore</v>
          </cell>
        </row>
        <row r="12912">
          <cell r="A12912" t="str">
            <v>PESCE</v>
          </cell>
          <cell r="C12912" t="str">
            <v>SCORZE'</v>
          </cell>
          <cell r="I12912" t="str">
            <v>Assessore</v>
          </cell>
        </row>
        <row r="12913">
          <cell r="A12913" t="str">
            <v>SCANTAMBURLO</v>
          </cell>
          <cell r="C12913" t="str">
            <v>SCORZE'</v>
          </cell>
          <cell r="I12913" t="str">
            <v>Assessore</v>
          </cell>
        </row>
        <row r="12914">
          <cell r="A12914" t="str">
            <v>VESNAVER</v>
          </cell>
          <cell r="C12914" t="str">
            <v>SPINEA</v>
          </cell>
          <cell r="I12914" t="str">
            <v>Sindaco</v>
          </cell>
        </row>
        <row r="12915">
          <cell r="A12915" t="str">
            <v>PIAZZI</v>
          </cell>
          <cell r="C12915" t="str">
            <v>SPINEA</v>
          </cell>
          <cell r="I12915" t="str">
            <v>Vicesindaco</v>
          </cell>
        </row>
        <row r="12916">
          <cell r="A12916" t="str">
            <v>BETTIN</v>
          </cell>
          <cell r="C12916" t="str">
            <v>SPINEA</v>
          </cell>
          <cell r="I12916" t="str">
            <v>Assessore</v>
          </cell>
        </row>
        <row r="12917">
          <cell r="A12917" t="str">
            <v>MARINI</v>
          </cell>
          <cell r="C12917" t="str">
            <v>SPINEA</v>
          </cell>
          <cell r="I12917" t="str">
            <v>Assessore</v>
          </cell>
        </row>
        <row r="12918">
          <cell r="A12918" t="str">
            <v>PEROZZO</v>
          </cell>
          <cell r="C12918" t="str">
            <v>SPINEA</v>
          </cell>
          <cell r="I12918" t="str">
            <v>Assessore</v>
          </cell>
        </row>
        <row r="12919">
          <cell r="A12919" t="str">
            <v>ZAMENGO</v>
          </cell>
          <cell r="C12919" t="str">
            <v>SPINEA</v>
          </cell>
          <cell r="I12919" t="str">
            <v>Assessore</v>
          </cell>
        </row>
        <row r="12920">
          <cell r="A12920" t="str">
            <v>CACCIAVILLANI</v>
          </cell>
          <cell r="C12920" t="str">
            <v>STRA</v>
          </cell>
          <cell r="I12920" t="str">
            <v>Sindaco</v>
          </cell>
        </row>
        <row r="12921">
          <cell r="A12921" t="str">
            <v>BORGATO</v>
          </cell>
          <cell r="C12921" t="str">
            <v>STRA</v>
          </cell>
          <cell r="I12921" t="str">
            <v>Assessore</v>
          </cell>
        </row>
        <row r="12922">
          <cell r="A12922" t="str">
            <v>FERRARESSO</v>
          </cell>
          <cell r="C12922" t="str">
            <v>STRA</v>
          </cell>
          <cell r="I12922" t="str">
            <v>Assessore</v>
          </cell>
        </row>
        <row r="12923">
          <cell r="A12923" t="str">
            <v>NARDELLI</v>
          </cell>
          <cell r="C12923" t="str">
            <v>STRA</v>
          </cell>
          <cell r="I12923" t="str">
            <v>Assessore</v>
          </cell>
        </row>
        <row r="12924">
          <cell r="A12924" t="str">
            <v>PIERAZZO</v>
          </cell>
          <cell r="C12924" t="str">
            <v>STRA</v>
          </cell>
          <cell r="I12924" t="str">
            <v>Assessore</v>
          </cell>
        </row>
        <row r="12925">
          <cell r="A12925" t="str">
            <v>CICUTO</v>
          </cell>
          <cell r="C12925" t="str">
            <v>TEGLIO VENETO</v>
          </cell>
          <cell r="I12925" t="str">
            <v>Sindaco</v>
          </cell>
        </row>
        <row r="12926">
          <cell r="A12926" t="str">
            <v>NICODEMO</v>
          </cell>
          <cell r="C12926" t="str">
            <v>TEGLIO VENETO</v>
          </cell>
          <cell r="I12926" t="str">
            <v>Vicesindaco</v>
          </cell>
        </row>
        <row r="12927">
          <cell r="A12927" t="str">
            <v>MAZZAROTTO</v>
          </cell>
          <cell r="C12927" t="str">
            <v>TORRE DI MOSTO</v>
          </cell>
          <cell r="I12927" t="str">
            <v>Sindaco</v>
          </cell>
        </row>
        <row r="12928">
          <cell r="A12928" t="str">
            <v>ROCCO</v>
          </cell>
          <cell r="C12928" t="str">
            <v>TORRE DI MOSTO</v>
          </cell>
          <cell r="I12928" t="str">
            <v>Vicesindaco</v>
          </cell>
        </row>
        <row r="12929">
          <cell r="A12929" t="str">
            <v>MAZZAROTTO</v>
          </cell>
          <cell r="C12929" t="str">
            <v>TORRE DI MOSTO</v>
          </cell>
          <cell r="I12929" t="str">
            <v>Assessore</v>
          </cell>
        </row>
        <row r="12930">
          <cell r="A12930" t="str">
            <v>BRUGNARO</v>
          </cell>
          <cell r="C12930" t="str">
            <v>VENEZIA</v>
          </cell>
          <cell r="I12930" t="str">
            <v>Sindaco</v>
          </cell>
        </row>
        <row r="12931">
          <cell r="A12931" t="str">
            <v>TOMAELLO</v>
          </cell>
          <cell r="C12931" t="str">
            <v>VENEZIA</v>
          </cell>
          <cell r="I12931" t="str">
            <v>Vicesindaco</v>
          </cell>
        </row>
        <row r="12932">
          <cell r="A12932" t="str">
            <v>BESIO</v>
          </cell>
          <cell r="C12932" t="str">
            <v>VENEZIA</v>
          </cell>
          <cell r="I12932" t="str">
            <v>Assessore</v>
          </cell>
        </row>
        <row r="12933">
          <cell r="A12933" t="str">
            <v>BORASO</v>
          </cell>
          <cell r="C12933" t="str">
            <v>VENEZIA</v>
          </cell>
          <cell r="I12933" t="str">
            <v>Assessore</v>
          </cell>
        </row>
        <row r="12934">
          <cell r="A12934" t="str">
            <v>COSTALONGA</v>
          </cell>
          <cell r="C12934" t="str">
            <v>VENEZIA</v>
          </cell>
          <cell r="I12934" t="str">
            <v>Assessore</v>
          </cell>
        </row>
        <row r="12935">
          <cell r="A12935" t="str">
            <v>DE</v>
          </cell>
          <cell r="C12935" t="str">
            <v>VENEZIA</v>
          </cell>
          <cell r="I12935" t="str">
            <v>Assessore</v>
          </cell>
        </row>
        <row r="12936">
          <cell r="A12936" t="str">
            <v>MAR</v>
          </cell>
          <cell r="C12936" t="str">
            <v>VENEZIA</v>
          </cell>
          <cell r="I12936" t="str">
            <v>Assessore</v>
          </cell>
        </row>
        <row r="12937">
          <cell r="A12937" t="str">
            <v>PESCE</v>
          </cell>
          <cell r="C12937" t="str">
            <v>VENEZIA</v>
          </cell>
          <cell r="I12937" t="str">
            <v>Assessore</v>
          </cell>
        </row>
        <row r="12938">
          <cell r="A12938" t="str">
            <v>VENTURINI</v>
          </cell>
          <cell r="C12938" t="str">
            <v>VENEZIA</v>
          </cell>
          <cell r="I12938" t="str">
            <v>Assessore</v>
          </cell>
        </row>
        <row r="12939">
          <cell r="A12939" t="str">
            <v>ZACCARIOTTO</v>
          </cell>
          <cell r="C12939" t="str">
            <v>VENEZIA</v>
          </cell>
          <cell r="I12939" t="str">
            <v>Assessore</v>
          </cell>
        </row>
        <row r="12940">
          <cell r="A12940" t="str">
            <v>ZUIN</v>
          </cell>
          <cell r="C12940" t="str">
            <v>VENEZIA</v>
          </cell>
          <cell r="I12940" t="str">
            <v>Assessore</v>
          </cell>
        </row>
        <row r="12941">
          <cell r="A12941" t="str">
            <v>MARTELLO</v>
          </cell>
          <cell r="C12941" t="str">
            <v>VIGONOVO</v>
          </cell>
          <cell r="I12941" t="str">
            <v>Sindaco</v>
          </cell>
        </row>
        <row r="12942">
          <cell r="A12942" t="str">
            <v>DANIELETTO</v>
          </cell>
          <cell r="C12942" t="str">
            <v>VIGONOVO</v>
          </cell>
          <cell r="I12942" t="str">
            <v>Assessore</v>
          </cell>
        </row>
        <row r="12943">
          <cell r="A12943" t="str">
            <v>DORIO</v>
          </cell>
          <cell r="C12943" t="str">
            <v>VIGONOVO</v>
          </cell>
          <cell r="I12943" t="str">
            <v>Assessore</v>
          </cell>
        </row>
        <row r="12944">
          <cell r="A12944" t="str">
            <v>NALIN</v>
          </cell>
          <cell r="C12944" t="str">
            <v>VIGONOVO</v>
          </cell>
          <cell r="I12944" t="str">
            <v>Assessore</v>
          </cell>
        </row>
        <row r="12945">
          <cell r="A12945" t="str">
            <v>SATTIN</v>
          </cell>
          <cell r="C12945" t="str">
            <v>VIGONOVO</v>
          </cell>
          <cell r="I12945" t="str">
            <v>Assessore</v>
          </cell>
        </row>
        <row r="12946">
          <cell r="A12946" t="str">
            <v>SEGA</v>
          </cell>
          <cell r="C12946" t="str">
            <v>AFFI</v>
          </cell>
          <cell r="I12946" t="str">
            <v>Sindaco</v>
          </cell>
        </row>
        <row r="12947">
          <cell r="A12947" t="str">
            <v>ORLANDI</v>
          </cell>
          <cell r="C12947" t="str">
            <v>AFFI</v>
          </cell>
          <cell r="I12947" t="str">
            <v>Assessore</v>
          </cell>
        </row>
        <row r="12948">
          <cell r="A12948" t="str">
            <v>PEROTTI</v>
          </cell>
          <cell r="C12948" t="str">
            <v>AFFI</v>
          </cell>
          <cell r="I12948" t="str">
            <v>Assessore</v>
          </cell>
        </row>
        <row r="12949">
          <cell r="A12949" t="str">
            <v>RUTA</v>
          </cell>
          <cell r="C12949" t="str">
            <v>ALBAREDO D'ADIGE</v>
          </cell>
          <cell r="I12949" t="str">
            <v>Sindaco</v>
          </cell>
        </row>
        <row r="12950">
          <cell r="A12950" t="str">
            <v>AMBROSI</v>
          </cell>
          <cell r="C12950" t="str">
            <v>ALBAREDO D'ADIGE</v>
          </cell>
          <cell r="I12950" t="str">
            <v>Assessore</v>
          </cell>
        </row>
        <row r="12951">
          <cell r="A12951" t="str">
            <v>DANESE</v>
          </cell>
          <cell r="C12951" t="str">
            <v>ALBAREDO D'ADIGE</v>
          </cell>
          <cell r="I12951" t="str">
            <v>Assessore</v>
          </cell>
        </row>
        <row r="12952">
          <cell r="A12952" t="str">
            <v>PASQUALOTTO</v>
          </cell>
          <cell r="C12952" t="str">
            <v>ALBAREDO D'ADIGE</v>
          </cell>
          <cell r="I12952" t="str">
            <v>Assessore</v>
          </cell>
        </row>
        <row r="12953">
          <cell r="A12953" t="str">
            <v>SARTORI</v>
          </cell>
          <cell r="C12953" t="str">
            <v>ALBAREDO D'ADIGE</v>
          </cell>
          <cell r="I12953" t="str">
            <v>Assessore</v>
          </cell>
        </row>
        <row r="12954">
          <cell r="A12954" t="str">
            <v>PULIAFITO</v>
          </cell>
          <cell r="C12954" t="str">
            <v>ANGIARI</v>
          </cell>
          <cell r="I12954" t="str">
            <v>Sindaco</v>
          </cell>
        </row>
        <row r="12955">
          <cell r="A12955" t="str">
            <v>BISSOLI</v>
          </cell>
          <cell r="C12955" t="str">
            <v>ANGIARI</v>
          </cell>
          <cell r="I12955" t="str">
            <v>Assessore</v>
          </cell>
        </row>
        <row r="12956">
          <cell r="A12956" t="str">
            <v>MELETTI</v>
          </cell>
          <cell r="C12956" t="str">
            <v>ANGIARI</v>
          </cell>
          <cell r="I12956" t="str">
            <v>Assessore</v>
          </cell>
        </row>
        <row r="12957">
          <cell r="A12957" t="str">
            <v>CERETTA</v>
          </cell>
          <cell r="C12957" t="str">
            <v>ARCOLE</v>
          </cell>
          <cell r="I12957" t="str">
            <v>Sindaco</v>
          </cell>
        </row>
        <row r="12958">
          <cell r="A12958" t="str">
            <v>BOSEGGIA</v>
          </cell>
          <cell r="C12958" t="str">
            <v>ARCOLE</v>
          </cell>
          <cell r="I12958" t="str">
            <v>Assessore</v>
          </cell>
        </row>
        <row r="12959">
          <cell r="A12959" t="str">
            <v>CARLI</v>
          </cell>
          <cell r="C12959" t="str">
            <v>ARCOLE</v>
          </cell>
          <cell r="I12959" t="str">
            <v>Assessore</v>
          </cell>
        </row>
        <row r="12960">
          <cell r="A12960" t="str">
            <v>GODI</v>
          </cell>
          <cell r="C12960" t="str">
            <v>ARCOLE</v>
          </cell>
          <cell r="I12960" t="str">
            <v>Assessore</v>
          </cell>
        </row>
        <row r="12961">
          <cell r="A12961" t="str">
            <v>NEGRO</v>
          </cell>
          <cell r="C12961" t="str">
            <v>ARCOLE</v>
          </cell>
          <cell r="I12961" t="str">
            <v>Assessore</v>
          </cell>
        </row>
        <row r="12962">
          <cell r="A12962" t="str">
            <v>VALDEGAMBERI</v>
          </cell>
          <cell r="C12962" t="str">
            <v>BADIA CALAVENA</v>
          </cell>
          <cell r="I12962" t="str">
            <v>Sindaco</v>
          </cell>
        </row>
        <row r="12963">
          <cell r="A12963" t="str">
            <v>ANDERLONI</v>
          </cell>
          <cell r="C12963" t="str">
            <v>BADIA CALAVENA</v>
          </cell>
          <cell r="I12963" t="str">
            <v>Assessore</v>
          </cell>
        </row>
        <row r="12964">
          <cell r="A12964" t="str">
            <v>TRUZZOLI</v>
          </cell>
          <cell r="C12964" t="str">
            <v>BADIA CALAVENA</v>
          </cell>
          <cell r="I12964" t="str">
            <v>Assessore</v>
          </cell>
        </row>
        <row r="12965">
          <cell r="A12965" t="str">
            <v>SABAINI</v>
          </cell>
          <cell r="C12965" t="str">
            <v>BARDOLINO</v>
          </cell>
          <cell r="I12965" t="str">
            <v>Sindaco</v>
          </cell>
        </row>
        <row r="12966">
          <cell r="A12966" t="str">
            <v>CURRO'</v>
          </cell>
          <cell r="C12966" t="str">
            <v>BARDOLINO</v>
          </cell>
          <cell r="I12966" t="str">
            <v>Assessore</v>
          </cell>
        </row>
        <row r="12967">
          <cell r="A12967" t="str">
            <v>LONARDI</v>
          </cell>
          <cell r="C12967" t="str">
            <v>BARDOLINO</v>
          </cell>
          <cell r="I12967" t="str">
            <v>Assessore</v>
          </cell>
        </row>
        <row r="12968">
          <cell r="A12968" t="str">
            <v>LUCCHESE</v>
          </cell>
          <cell r="C12968" t="str">
            <v>BARDOLINO</v>
          </cell>
          <cell r="I12968" t="str">
            <v>Assessore</v>
          </cell>
        </row>
        <row r="12969">
          <cell r="A12969" t="str">
            <v>SALA</v>
          </cell>
          <cell r="C12969" t="str">
            <v>BARDOLINO</v>
          </cell>
          <cell r="I12969" t="str">
            <v>Assessore</v>
          </cell>
        </row>
        <row r="12970">
          <cell r="A12970" t="str">
            <v>ALBERTINI</v>
          </cell>
          <cell r="C12970" t="str">
            <v>BELFIORE</v>
          </cell>
          <cell r="I12970" t="str">
            <v>Sindaco</v>
          </cell>
        </row>
        <row r="12971">
          <cell r="A12971" t="str">
            <v>VANZANI</v>
          </cell>
          <cell r="C12971" t="str">
            <v>BELFIORE</v>
          </cell>
          <cell r="I12971" t="str">
            <v>Vicesindaco</v>
          </cell>
        </row>
        <row r="12972">
          <cell r="A12972" t="str">
            <v>ALBERTI</v>
          </cell>
          <cell r="C12972" t="str">
            <v>BELFIORE</v>
          </cell>
          <cell r="I12972" t="str">
            <v>Assessore</v>
          </cell>
        </row>
        <row r="12973">
          <cell r="A12973" t="str">
            <v>DANESE</v>
          </cell>
          <cell r="C12973" t="str">
            <v>BELFIORE</v>
          </cell>
          <cell r="I12973" t="str">
            <v>Assessore</v>
          </cell>
        </row>
        <row r="12974">
          <cell r="A12974" t="str">
            <v>ZOPPI</v>
          </cell>
          <cell r="C12974" t="str">
            <v>BELFIORE</v>
          </cell>
          <cell r="I12974" t="str">
            <v>Assessore</v>
          </cell>
        </row>
        <row r="12975">
          <cell r="A12975" t="str">
            <v>GIRLANDA</v>
          </cell>
          <cell r="C12975" t="str">
            <v>BEVILACQUA</v>
          </cell>
          <cell r="I12975" t="str">
            <v>Sindaco</v>
          </cell>
        </row>
        <row r="12976">
          <cell r="A12976" t="str">
            <v>ARZENTON</v>
          </cell>
          <cell r="C12976" t="str">
            <v>BEVILACQUA</v>
          </cell>
          <cell r="I12976" t="str">
            <v>Vicesindaco</v>
          </cell>
        </row>
        <row r="12977">
          <cell r="A12977" t="str">
            <v>GOTTARDO</v>
          </cell>
          <cell r="C12977" t="str">
            <v>BEVILACQUA</v>
          </cell>
          <cell r="I12977" t="str">
            <v>Assessore</v>
          </cell>
        </row>
        <row r="12978">
          <cell r="A12978" t="str">
            <v>GOBBI</v>
          </cell>
          <cell r="C12978" t="str">
            <v>BONAVIGO</v>
          </cell>
          <cell r="I12978" t="str">
            <v>Sindaco</v>
          </cell>
        </row>
        <row r="12979">
          <cell r="A12979" t="str">
            <v>SCHIO</v>
          </cell>
          <cell r="C12979" t="str">
            <v>BONAVIGO</v>
          </cell>
          <cell r="I12979" t="str">
            <v>Vicesindaco</v>
          </cell>
        </row>
        <row r="12980">
          <cell r="A12980" t="str">
            <v>CHIAVELLI</v>
          </cell>
          <cell r="C12980" t="str">
            <v>BONAVIGO</v>
          </cell>
          <cell r="I12980" t="str">
            <v>Assessore</v>
          </cell>
        </row>
        <row r="12981">
          <cell r="A12981" t="str">
            <v>OCCHIALI</v>
          </cell>
          <cell r="C12981" t="str">
            <v>BOSCHI SANT'ANNA</v>
          </cell>
          <cell r="I12981" t="str">
            <v>Sindaco</v>
          </cell>
        </row>
        <row r="12982">
          <cell r="A12982" t="str">
            <v>COLTRO</v>
          </cell>
          <cell r="C12982" t="str">
            <v>BOSCHI SANT'ANNA</v>
          </cell>
          <cell r="I12982" t="str">
            <v>Vicesindaco</v>
          </cell>
        </row>
        <row r="12983">
          <cell r="A12983" t="str">
            <v>CALEARO</v>
          </cell>
          <cell r="C12983" t="str">
            <v>BOSCHI SANT'ANNA</v>
          </cell>
          <cell r="I12983" t="str">
            <v>Assessore</v>
          </cell>
        </row>
        <row r="12984">
          <cell r="A12984" t="str">
            <v>MELOTTI</v>
          </cell>
          <cell r="C12984" t="str">
            <v>BOSCO CHIESANUOVA</v>
          </cell>
          <cell r="I12984" t="str">
            <v>Sindaco</v>
          </cell>
        </row>
        <row r="12985">
          <cell r="A12985" t="str">
            <v>ZANINI</v>
          </cell>
          <cell r="C12985" t="str">
            <v>BOSCO CHIESANUOVA</v>
          </cell>
          <cell r="I12985" t="str">
            <v>Vicesindaco</v>
          </cell>
        </row>
        <row r="12986">
          <cell r="A12986" t="str">
            <v>CORRADI</v>
          </cell>
          <cell r="C12986" t="str">
            <v>BOSCO CHIESANUOVA</v>
          </cell>
          <cell r="I12986" t="str">
            <v>Assessore</v>
          </cell>
        </row>
        <row r="12987">
          <cell r="A12987" t="str">
            <v>GARONZI</v>
          </cell>
          <cell r="C12987" t="str">
            <v>BOSCO CHIESANUOVA</v>
          </cell>
          <cell r="I12987" t="str">
            <v>Assessore</v>
          </cell>
        </row>
        <row r="12988">
          <cell r="A12988" t="str">
            <v>MAZO</v>
          </cell>
          <cell r="C12988" t="str">
            <v>BOSCO CHIESANUOVA</v>
          </cell>
          <cell r="I12988" t="str">
            <v>Assessore</v>
          </cell>
        </row>
        <row r="12989">
          <cell r="A12989" t="str">
            <v>POZZANI</v>
          </cell>
          <cell r="C12989" t="str">
            <v>BOVOLONE</v>
          </cell>
          <cell r="I12989" t="str">
            <v>Sindaco</v>
          </cell>
        </row>
        <row r="12990">
          <cell r="A12990" t="str">
            <v>FERRAZZANO</v>
          </cell>
          <cell r="C12990" t="str">
            <v>BOVOLONE</v>
          </cell>
          <cell r="I12990" t="str">
            <v>Vicesindaco</v>
          </cell>
        </row>
        <row r="12991">
          <cell r="A12991" t="str">
            <v>BRUNELLI</v>
          </cell>
          <cell r="C12991" t="str">
            <v>BOVOLONE</v>
          </cell>
          <cell r="I12991" t="str">
            <v>Assessore</v>
          </cell>
        </row>
        <row r="12992">
          <cell r="A12992" t="str">
            <v>DE</v>
          </cell>
          <cell r="C12992" t="str">
            <v>BOVOLONE</v>
          </cell>
          <cell r="I12992" t="str">
            <v>Assessore</v>
          </cell>
        </row>
        <row r="12993">
          <cell r="A12993" t="str">
            <v>TRARIVI</v>
          </cell>
          <cell r="C12993" t="str">
            <v>BOVOLONE</v>
          </cell>
          <cell r="I12993" t="str">
            <v>Assessore</v>
          </cell>
        </row>
        <row r="12994">
          <cell r="A12994" t="str">
            <v>TURRINI</v>
          </cell>
          <cell r="C12994" t="str">
            <v>BOVOLONE</v>
          </cell>
          <cell r="I12994" t="str">
            <v>Assessore</v>
          </cell>
        </row>
        <row r="12995">
          <cell r="A12995" t="str">
            <v>MAZZURANA</v>
          </cell>
          <cell r="C12995" t="str">
            <v>BRENTINO BELLUNO</v>
          </cell>
          <cell r="I12995" t="str">
            <v>Sindaco</v>
          </cell>
        </row>
        <row r="12996">
          <cell r="A12996" t="str">
            <v>SCHNIEREROVA</v>
          </cell>
          <cell r="C12996" t="str">
            <v>BRENTINO BELLUNO</v>
          </cell>
          <cell r="I12996" t="str">
            <v>Assessore</v>
          </cell>
        </row>
        <row r="12997">
          <cell r="A12997" t="str">
            <v>STELLA</v>
          </cell>
          <cell r="C12997" t="str">
            <v>BRENTINO BELLUNO</v>
          </cell>
          <cell r="I12997" t="str">
            <v>Assessore</v>
          </cell>
        </row>
        <row r="12998">
          <cell r="A12998" t="str">
            <v>BENEDETTI</v>
          </cell>
          <cell r="C12998" t="str">
            <v>BRENZONE SUL GARDA</v>
          </cell>
          <cell r="I12998" t="str">
            <v>Sindaco</v>
          </cell>
        </row>
        <row r="12999">
          <cell r="A12999" t="str">
            <v>BRIGHENTI</v>
          </cell>
          <cell r="C12999" t="str">
            <v>BRENZONE SUL GARDA</v>
          </cell>
          <cell r="I12999" t="str">
            <v>Vicesindaco</v>
          </cell>
        </row>
        <row r="13000">
          <cell r="A13000" t="str">
            <v>DONATINI</v>
          </cell>
          <cell r="C13000" t="str">
            <v>BRENZONE SUL GARDA</v>
          </cell>
          <cell r="I13000" t="str">
            <v>Assessore</v>
          </cell>
        </row>
        <row r="13001">
          <cell r="A13001" t="str">
            <v>BRIZZI</v>
          </cell>
          <cell r="C13001" t="str">
            <v>BUSSOLENGO</v>
          </cell>
          <cell r="I13001" t="str">
            <v>Sindaco</v>
          </cell>
        </row>
        <row r="13002">
          <cell r="A13002" t="str">
            <v>AMANTIA</v>
          </cell>
          <cell r="C13002" t="str">
            <v>BUSSOLENGO</v>
          </cell>
          <cell r="I13002" t="str">
            <v>Vicesindaco</v>
          </cell>
        </row>
        <row r="13003">
          <cell r="A13003" t="str">
            <v>FINETTO</v>
          </cell>
          <cell r="C13003" t="str">
            <v>BUSSOLENGO</v>
          </cell>
          <cell r="I13003" t="str">
            <v>Assessore</v>
          </cell>
        </row>
        <row r="13004">
          <cell r="A13004" t="str">
            <v>GIRELLI</v>
          </cell>
          <cell r="C13004" t="str">
            <v>BUSSOLENGO</v>
          </cell>
          <cell r="I13004" t="str">
            <v>Assessore</v>
          </cell>
        </row>
        <row r="13005">
          <cell r="A13005" t="str">
            <v>IAQUINTA</v>
          </cell>
          <cell r="C13005" t="str">
            <v>BUSSOLENGO</v>
          </cell>
          <cell r="I13005" t="str">
            <v>Assessore</v>
          </cell>
        </row>
        <row r="13006">
          <cell r="A13006" t="str">
            <v>PERUSI</v>
          </cell>
          <cell r="C13006" t="str">
            <v>BUSSOLENGO</v>
          </cell>
          <cell r="I13006" t="str">
            <v>Assessore</v>
          </cell>
        </row>
        <row r="13007">
          <cell r="A13007" t="str">
            <v>MORETTO</v>
          </cell>
          <cell r="C13007" t="str">
            <v>BUTTAPIETRA</v>
          </cell>
          <cell r="I13007" t="str">
            <v>Sindaco</v>
          </cell>
        </row>
        <row r="13008">
          <cell r="A13008" t="str">
            <v>ARGENTATI</v>
          </cell>
          <cell r="C13008" t="str">
            <v>BUTTAPIETRA</v>
          </cell>
          <cell r="I13008" t="str">
            <v>Assessore</v>
          </cell>
        </row>
        <row r="13009">
          <cell r="A13009" t="str">
            <v>BERTAGNOLI</v>
          </cell>
          <cell r="C13009" t="str">
            <v>BUTTAPIETRA</v>
          </cell>
          <cell r="I13009" t="str">
            <v>Assessore</v>
          </cell>
        </row>
        <row r="13010">
          <cell r="A13010" t="str">
            <v>COMPRI</v>
          </cell>
          <cell r="C13010" t="str">
            <v>BUTTAPIETRA</v>
          </cell>
          <cell r="I13010" t="str">
            <v>Assessore</v>
          </cell>
        </row>
        <row r="13011">
          <cell r="A13011" t="str">
            <v>ZONIN</v>
          </cell>
          <cell r="C13011" t="str">
            <v>BUTTAPIETRA</v>
          </cell>
          <cell r="I13011" t="str">
            <v>Assessore</v>
          </cell>
        </row>
        <row r="13012">
          <cell r="A13012" t="str">
            <v>LOVATO</v>
          </cell>
          <cell r="C13012" t="str">
            <v>CALDIERO</v>
          </cell>
          <cell r="I13012" t="str">
            <v>Sindaco</v>
          </cell>
        </row>
        <row r="13013">
          <cell r="A13013" t="str">
            <v>BONAMINI</v>
          </cell>
          <cell r="C13013" t="str">
            <v>CALDIERO</v>
          </cell>
          <cell r="I13013" t="str">
            <v>Assessore</v>
          </cell>
        </row>
        <row r="13014">
          <cell r="A13014" t="str">
            <v>FASOLI</v>
          </cell>
          <cell r="C13014" t="str">
            <v>CALDIERO</v>
          </cell>
          <cell r="I13014" t="str">
            <v>Assessore</v>
          </cell>
        </row>
        <row r="13015">
          <cell r="A13015" t="str">
            <v>FRANCHI</v>
          </cell>
          <cell r="C13015" t="str">
            <v>CALDIERO</v>
          </cell>
          <cell r="I13015" t="str">
            <v>Assessore</v>
          </cell>
        </row>
        <row r="13016">
          <cell r="A13016" t="str">
            <v>MARTINATO</v>
          </cell>
          <cell r="C13016" t="str">
            <v>CALDIERO</v>
          </cell>
          <cell r="I13016" t="str">
            <v>Assessore</v>
          </cell>
        </row>
        <row r="13017">
          <cell r="A13017" t="str">
            <v>ARDUINI</v>
          </cell>
          <cell r="C13017" t="str">
            <v>CAPRINO VERONESE</v>
          </cell>
          <cell r="I13017" t="str">
            <v>Sindaco</v>
          </cell>
        </row>
        <row r="13018">
          <cell r="A13018" t="str">
            <v>MAZZOLA</v>
          </cell>
          <cell r="C13018" t="str">
            <v>CAPRINO VERONESE</v>
          </cell>
          <cell r="I13018" t="str">
            <v>Vicesindaco</v>
          </cell>
        </row>
        <row r="13019">
          <cell r="A13019" t="str">
            <v>ARMANI</v>
          </cell>
          <cell r="C13019" t="str">
            <v>CAPRINO VERONESE</v>
          </cell>
          <cell r="I13019" t="str">
            <v>Assessore</v>
          </cell>
        </row>
        <row r="13020">
          <cell r="A13020" t="str">
            <v>BRUNELLI</v>
          </cell>
          <cell r="C13020" t="str">
            <v>CAPRINO VERONESE</v>
          </cell>
          <cell r="I13020" t="str">
            <v>Assessore</v>
          </cell>
        </row>
        <row r="13021">
          <cell r="A13021" t="str">
            <v>SALOMONI</v>
          </cell>
          <cell r="C13021" t="str">
            <v>CAPRINO VERONESE</v>
          </cell>
          <cell r="I13021" t="str">
            <v>Assessore</v>
          </cell>
        </row>
        <row r="13022">
          <cell r="A13022" t="str">
            <v>CAGALLI</v>
          </cell>
          <cell r="C13022" t="str">
            <v>CASALEONE</v>
          </cell>
          <cell r="I13022" t="str">
            <v>Sindaco</v>
          </cell>
        </row>
        <row r="13023">
          <cell r="A13023" t="str">
            <v>CONTARELLI</v>
          </cell>
          <cell r="C13023" t="str">
            <v>CASALEONE</v>
          </cell>
          <cell r="I13023" t="str">
            <v>Assessore</v>
          </cell>
        </row>
        <row r="13024">
          <cell r="A13024" t="str">
            <v>GALLO</v>
          </cell>
          <cell r="C13024" t="str">
            <v>CASALEONE</v>
          </cell>
          <cell r="I13024" t="str">
            <v>Assessore</v>
          </cell>
        </row>
        <row r="13025">
          <cell r="A13025" t="str">
            <v>GENNARI</v>
          </cell>
          <cell r="C13025" t="str">
            <v>CASALEONE</v>
          </cell>
          <cell r="I13025" t="str">
            <v>Assessore</v>
          </cell>
        </row>
        <row r="13026">
          <cell r="A13026" t="str">
            <v>PERAZZINI</v>
          </cell>
          <cell r="C13026" t="str">
            <v>CASALEONE</v>
          </cell>
          <cell r="I13026" t="str">
            <v>Assessore</v>
          </cell>
        </row>
        <row r="13027">
          <cell r="A13027" t="str">
            <v>FORMIGARO</v>
          </cell>
          <cell r="C13027" t="str">
            <v>CASTAGNARO</v>
          </cell>
          <cell r="I13027" t="str">
            <v>Sindaco</v>
          </cell>
        </row>
        <row r="13028">
          <cell r="A13028" t="str">
            <v>OTTOBONI</v>
          </cell>
          <cell r="C13028" t="str">
            <v>CASTAGNARO</v>
          </cell>
          <cell r="I13028" t="str">
            <v>Assessore</v>
          </cell>
        </row>
        <row r="13029">
          <cell r="A13029" t="str">
            <v>SORDO</v>
          </cell>
          <cell r="C13029" t="str">
            <v>CASTAGNARO</v>
          </cell>
          <cell r="I13029" t="str">
            <v>Assessore</v>
          </cell>
        </row>
        <row r="13030">
          <cell r="A13030" t="str">
            <v>TRIVELLATO</v>
          </cell>
          <cell r="C13030" t="str">
            <v>CASTAGNARO</v>
          </cell>
          <cell r="I13030" t="str">
            <v>Assessore</v>
          </cell>
        </row>
        <row r="13031">
          <cell r="A13031" t="str">
            <v>PANUCCIO</v>
          </cell>
          <cell r="C13031" t="str">
            <v>CASTEL D'AZZANO</v>
          </cell>
          <cell r="I13031" t="str">
            <v>Sindaco</v>
          </cell>
        </row>
        <row r="13032">
          <cell r="A13032" t="str">
            <v>BASALICO</v>
          </cell>
          <cell r="C13032" t="str">
            <v>CASTEL D'AZZANO</v>
          </cell>
          <cell r="I13032" t="str">
            <v>Vicesindaco</v>
          </cell>
        </row>
        <row r="13033">
          <cell r="A13033" t="str">
            <v>COMPER</v>
          </cell>
          <cell r="C13033" t="str">
            <v>CASTEL D'AZZANO</v>
          </cell>
          <cell r="I13033" t="str">
            <v>Assessore</v>
          </cell>
        </row>
        <row r="13034">
          <cell r="A13034" t="str">
            <v>GASPARINI</v>
          </cell>
          <cell r="C13034" t="str">
            <v>CASTEL D'AZZANO</v>
          </cell>
          <cell r="I13034" t="str">
            <v>Assessore</v>
          </cell>
        </row>
        <row r="13035">
          <cell r="A13035" t="str">
            <v>GUADAGNINI</v>
          </cell>
          <cell r="C13035" t="str">
            <v>CASTEL D'AZZANO</v>
          </cell>
          <cell r="I13035" t="str">
            <v>Assessore</v>
          </cell>
        </row>
        <row r="13036">
          <cell r="A13036" t="str">
            <v>LIUZZI</v>
          </cell>
          <cell r="C13036" t="str">
            <v>CASTEL D'AZZANO</v>
          </cell>
          <cell r="I13036" t="str">
            <v>Assessore</v>
          </cell>
        </row>
        <row r="13037">
          <cell r="A13037" t="str">
            <v>DAL</v>
          </cell>
          <cell r="C13037" t="str">
            <v>CASTELNUOVO DEL GARDA</v>
          </cell>
          <cell r="I13037" t="str">
            <v>Sindaco</v>
          </cell>
        </row>
        <row r="13038">
          <cell r="A13038" t="str">
            <v>ARDIELLI</v>
          </cell>
          <cell r="C13038" t="str">
            <v>CASTELNUOVO DEL GARDA</v>
          </cell>
          <cell r="I13038" t="str">
            <v>Assessore</v>
          </cell>
        </row>
        <row r="13039">
          <cell r="A13039" t="str">
            <v>BERTO</v>
          </cell>
          <cell r="C13039" t="str">
            <v>CASTELNUOVO DEL GARDA</v>
          </cell>
          <cell r="I13039" t="str">
            <v>Assessore</v>
          </cell>
        </row>
        <row r="13040">
          <cell r="A13040" t="str">
            <v>GUGOLE</v>
          </cell>
          <cell r="C13040" t="str">
            <v>CASTELNUOVO DEL GARDA</v>
          </cell>
          <cell r="I13040" t="str">
            <v>Assessore</v>
          </cell>
        </row>
        <row r="13041">
          <cell r="A13041" t="str">
            <v>RIGHETTI</v>
          </cell>
          <cell r="C13041" t="str">
            <v>CASTELNUOVO DEL GARDA</v>
          </cell>
          <cell r="I13041" t="str">
            <v>Assessore</v>
          </cell>
        </row>
        <row r="13042">
          <cell r="A13042" t="str">
            <v>ZAGLIO</v>
          </cell>
          <cell r="C13042" t="str">
            <v>CASTELNUOVO DEL GARDA</v>
          </cell>
          <cell r="I13042" t="str">
            <v>Assessore</v>
          </cell>
        </row>
        <row r="13043">
          <cell r="A13043" t="str">
            <v>TRAMONTE</v>
          </cell>
          <cell r="C13043" t="str">
            <v>CAVAION VERONESE</v>
          </cell>
          <cell r="I13043" t="str">
            <v>Sindaco</v>
          </cell>
        </row>
        <row r="13044">
          <cell r="A13044" t="str">
            <v>MANCINI</v>
          </cell>
          <cell r="C13044" t="str">
            <v>CAVAION VERONESE</v>
          </cell>
          <cell r="I13044" t="str">
            <v>Vicesindaco</v>
          </cell>
        </row>
        <row r="13045">
          <cell r="A13045" t="str">
            <v>INDELICATO</v>
          </cell>
          <cell r="C13045" t="str">
            <v>CAVAION VERONESE</v>
          </cell>
          <cell r="I13045" t="str">
            <v>Assessore</v>
          </cell>
        </row>
        <row r="13046">
          <cell r="A13046" t="str">
            <v>RIZZI</v>
          </cell>
          <cell r="C13046" t="str">
            <v>CAVAION VERONESE</v>
          </cell>
          <cell r="I13046" t="str">
            <v>Assessore</v>
          </cell>
        </row>
        <row r="13047">
          <cell r="A13047" t="str">
            <v>TONOLI</v>
          </cell>
          <cell r="C13047" t="str">
            <v>CAVAION VERONESE</v>
          </cell>
          <cell r="I13047" t="str">
            <v>Assessore</v>
          </cell>
        </row>
        <row r="13048">
          <cell r="A13048" t="str">
            <v>GUADIN</v>
          </cell>
          <cell r="C13048" t="str">
            <v>CAZZANO DI TRAMIGNA</v>
          </cell>
          <cell r="I13048" t="str">
            <v>Sindaco</v>
          </cell>
        </row>
        <row r="13049">
          <cell r="A13049" t="str">
            <v>GIORDANI</v>
          </cell>
          <cell r="C13049" t="str">
            <v>CAZZANO DI TRAMIGNA</v>
          </cell>
          <cell r="I13049" t="str">
            <v>Vicesindaco</v>
          </cell>
        </row>
        <row r="13050">
          <cell r="A13050" t="str">
            <v>PERFETTO</v>
          </cell>
          <cell r="C13050" t="str">
            <v>CAZZANO DI TRAMIGNA</v>
          </cell>
          <cell r="I13050" t="str">
            <v>Assessore</v>
          </cell>
        </row>
        <row r="13051">
          <cell r="A13051" t="str">
            <v>FRANZONI</v>
          </cell>
          <cell r="C13051" t="str">
            <v>CEREA</v>
          </cell>
          <cell r="I13051" t="str">
            <v>Sindaco</v>
          </cell>
        </row>
        <row r="13052">
          <cell r="A13052" t="str">
            <v>MORANDI</v>
          </cell>
          <cell r="C13052" t="str">
            <v>CEREA</v>
          </cell>
          <cell r="I13052" t="str">
            <v>Vicesindaco</v>
          </cell>
        </row>
        <row r="13053">
          <cell r="A13053" t="str">
            <v>BRENDAGLIA</v>
          </cell>
          <cell r="C13053" t="str">
            <v>CEREA</v>
          </cell>
          <cell r="I13053" t="str">
            <v>Assessore</v>
          </cell>
        </row>
        <row r="13054">
          <cell r="A13054" t="str">
            <v>FADINI</v>
          </cell>
          <cell r="C13054" t="str">
            <v>CEREA</v>
          </cell>
          <cell r="I13054" t="str">
            <v>Assessore</v>
          </cell>
        </row>
        <row r="13055">
          <cell r="A13055" t="str">
            <v>FANTON</v>
          </cell>
          <cell r="C13055" t="str">
            <v>CEREA</v>
          </cell>
          <cell r="I13055" t="str">
            <v>Assessore</v>
          </cell>
        </row>
        <row r="13056">
          <cell r="A13056" t="str">
            <v>LANZA</v>
          </cell>
          <cell r="C13056" t="str">
            <v>CEREA</v>
          </cell>
          <cell r="I13056" t="str">
            <v>Assessore</v>
          </cell>
        </row>
        <row r="13057">
          <cell r="A13057" t="str">
            <v>BERTASO</v>
          </cell>
          <cell r="C13057" t="str">
            <v>CERRO VERONESE</v>
          </cell>
          <cell r="I13057" t="str">
            <v>Sindaco</v>
          </cell>
        </row>
        <row r="13058">
          <cell r="A13058" t="str">
            <v>CASTAGNA</v>
          </cell>
          <cell r="C13058" t="str">
            <v>CERRO VERONESE</v>
          </cell>
          <cell r="I13058" t="str">
            <v>Assessore</v>
          </cell>
        </row>
        <row r="13059">
          <cell r="A13059" t="str">
            <v>LESO</v>
          </cell>
          <cell r="C13059" t="str">
            <v>CERRO VERONESE</v>
          </cell>
          <cell r="I13059" t="str">
            <v>Assessore</v>
          </cell>
        </row>
        <row r="13060">
          <cell r="A13060" t="str">
            <v>SCALZOTTO</v>
          </cell>
          <cell r="C13060" t="str">
            <v>COLOGNA VENETA</v>
          </cell>
          <cell r="I13060" t="str">
            <v>Sindaco</v>
          </cell>
        </row>
        <row r="13061">
          <cell r="A13061" t="str">
            <v>DAL</v>
          </cell>
          <cell r="C13061" t="str">
            <v>COLOGNA VENETA</v>
          </cell>
          <cell r="I13061" t="str">
            <v>Vicesindaco</v>
          </cell>
        </row>
        <row r="13062">
          <cell r="A13062" t="str">
            <v>AVELLA</v>
          </cell>
          <cell r="C13062" t="str">
            <v>COLOGNA VENETA</v>
          </cell>
          <cell r="I13062" t="str">
            <v>Assessore</v>
          </cell>
        </row>
        <row r="13063">
          <cell r="A13063" t="str">
            <v>GIACCHERELLO</v>
          </cell>
          <cell r="C13063" t="str">
            <v>COLOGNA VENETA</v>
          </cell>
          <cell r="I13063" t="str">
            <v>Assessore</v>
          </cell>
        </row>
        <row r="13064">
          <cell r="A13064" t="str">
            <v>VALBUSA</v>
          </cell>
          <cell r="C13064" t="str">
            <v>COLOGNA VENETA</v>
          </cell>
          <cell r="I13064" t="str">
            <v>Assessore</v>
          </cell>
        </row>
        <row r="13065">
          <cell r="A13065" t="str">
            <v>PIUBELLO</v>
          </cell>
          <cell r="C13065" t="str">
            <v>COLOGNOLA AI COLLI</v>
          </cell>
          <cell r="I13065" t="str">
            <v>Sindaco</v>
          </cell>
        </row>
        <row r="13066">
          <cell r="A13066" t="str">
            <v>BONAMINI</v>
          </cell>
          <cell r="C13066" t="str">
            <v>COLOGNOLA AI COLLI</v>
          </cell>
          <cell r="I13066" t="str">
            <v>Assessore</v>
          </cell>
        </row>
        <row r="13067">
          <cell r="A13067" t="str">
            <v>MARTELLETTO</v>
          </cell>
          <cell r="C13067" t="str">
            <v>COLOGNOLA AI COLLI</v>
          </cell>
          <cell r="I13067" t="str">
            <v>Assessore</v>
          </cell>
        </row>
        <row r="13068">
          <cell r="A13068" t="str">
            <v>NOGARA</v>
          </cell>
          <cell r="C13068" t="str">
            <v>COLOGNOLA AI COLLI</v>
          </cell>
          <cell r="I13068" t="str">
            <v>Assessore</v>
          </cell>
        </row>
        <row r="13069">
          <cell r="A13069" t="str">
            <v>PIUBELLO</v>
          </cell>
          <cell r="C13069" t="str">
            <v>COLOGNOLA AI COLLI</v>
          </cell>
          <cell r="I13069" t="str">
            <v>Assessore</v>
          </cell>
        </row>
        <row r="13070">
          <cell r="A13070" t="str">
            <v>ZULIANI</v>
          </cell>
          <cell r="C13070" t="str">
            <v>CONCAMARISE</v>
          </cell>
          <cell r="I13070" t="str">
            <v>Sindaco</v>
          </cell>
        </row>
        <row r="13071">
          <cell r="A13071" t="str">
            <v>CORTIANA</v>
          </cell>
          <cell r="C13071" t="str">
            <v>CONCAMARISE</v>
          </cell>
          <cell r="I13071" t="str">
            <v>Assessore</v>
          </cell>
        </row>
        <row r="13072">
          <cell r="A13072" t="str">
            <v>ZAUPA</v>
          </cell>
          <cell r="C13072" t="str">
            <v>CONCAMARISE</v>
          </cell>
          <cell r="I13072" t="str">
            <v>Assessore</v>
          </cell>
        </row>
        <row r="13073">
          <cell r="A13073" t="str">
            <v>PASSARINI</v>
          </cell>
          <cell r="C13073" t="str">
            <v>COSTERMANO SUL GARDA</v>
          </cell>
          <cell r="I13073" t="str">
            <v>Sindaco</v>
          </cell>
        </row>
        <row r="13074">
          <cell r="A13074" t="str">
            <v>SALVETTI</v>
          </cell>
          <cell r="C13074" t="str">
            <v>COSTERMANO SUL GARDA</v>
          </cell>
          <cell r="I13074" t="str">
            <v>Vicesindaco</v>
          </cell>
        </row>
        <row r="13075">
          <cell r="A13075" t="str">
            <v>BULLIO</v>
          </cell>
          <cell r="C13075" t="str">
            <v>COSTERMANO SUL GARDA</v>
          </cell>
          <cell r="I13075" t="str">
            <v>Assessore</v>
          </cell>
        </row>
        <row r="13076">
          <cell r="A13076" t="str">
            <v>MARTINI</v>
          </cell>
          <cell r="C13076" t="str">
            <v>COSTERMANO SUL GARDA</v>
          </cell>
          <cell r="I13076" t="str">
            <v>Assessore</v>
          </cell>
        </row>
        <row r="13077">
          <cell r="A13077" t="str">
            <v>SALA</v>
          </cell>
          <cell r="C13077" t="str">
            <v>COSTERMANO SUL GARDA</v>
          </cell>
          <cell r="I13077" t="str">
            <v>Assessore</v>
          </cell>
        </row>
        <row r="13078">
          <cell r="A13078" t="str">
            <v>ADAMOLI</v>
          </cell>
          <cell r="C13078" t="str">
            <v>DOLCE'</v>
          </cell>
          <cell r="I13078" t="str">
            <v>Sindaco</v>
          </cell>
        </row>
        <row r="13079">
          <cell r="A13079" t="str">
            <v>ZANESI</v>
          </cell>
          <cell r="C13079" t="str">
            <v>DOLCE'</v>
          </cell>
          <cell r="I13079" t="str">
            <v>Vicesindaco</v>
          </cell>
        </row>
        <row r="13080">
          <cell r="A13080" t="str">
            <v>MARTINI</v>
          </cell>
          <cell r="C13080" t="str">
            <v>ERBE'</v>
          </cell>
          <cell r="I13080" t="str">
            <v>Sindaco</v>
          </cell>
        </row>
        <row r="13081">
          <cell r="A13081" t="str">
            <v>SILVESTRONI</v>
          </cell>
          <cell r="C13081" t="str">
            <v>ERBE'</v>
          </cell>
          <cell r="I13081" t="str">
            <v>Vicesindaco</v>
          </cell>
        </row>
        <row r="13082">
          <cell r="A13082" t="str">
            <v>MAESTRELLI</v>
          </cell>
          <cell r="C13082" t="str">
            <v>ERBE'</v>
          </cell>
          <cell r="I13082" t="str">
            <v>Assessore</v>
          </cell>
        </row>
        <row r="13083">
          <cell r="A13083" t="str">
            <v>CAMPEDELLI</v>
          </cell>
          <cell r="C13083" t="str">
            <v>ERBEZZO</v>
          </cell>
          <cell r="I13083" t="str">
            <v>Sindaco</v>
          </cell>
        </row>
        <row r="13084">
          <cell r="A13084" t="str">
            <v>LESO</v>
          </cell>
          <cell r="C13084" t="str">
            <v>ERBEZZO</v>
          </cell>
          <cell r="I13084" t="str">
            <v>Vicesindaco</v>
          </cell>
        </row>
        <row r="13085">
          <cell r="A13085" t="str">
            <v>MORANDINI</v>
          </cell>
          <cell r="C13085" t="str">
            <v>ERBEZZO</v>
          </cell>
          <cell r="I13085" t="str">
            <v>Assessore</v>
          </cell>
        </row>
        <row r="13086">
          <cell r="A13086" t="str">
            <v>ZIVELONGHI</v>
          </cell>
          <cell r="C13086" t="str">
            <v>FUMANE</v>
          </cell>
          <cell r="I13086" t="str">
            <v>Sindaco</v>
          </cell>
        </row>
        <row r="13087">
          <cell r="A13087" t="str">
            <v>BONAZZI</v>
          </cell>
          <cell r="C13087" t="str">
            <v>FUMANE</v>
          </cell>
          <cell r="I13087" t="str">
            <v>Assessore</v>
          </cell>
        </row>
        <row r="13088">
          <cell r="A13088" t="str">
            <v>DAL</v>
          </cell>
          <cell r="C13088" t="str">
            <v>FUMANE</v>
          </cell>
          <cell r="I13088" t="str">
            <v>Assessore</v>
          </cell>
        </row>
        <row r="13089">
          <cell r="A13089" t="str">
            <v>FACCIOTTI</v>
          </cell>
          <cell r="C13089" t="str">
            <v>FUMANE</v>
          </cell>
          <cell r="I13089" t="str">
            <v>Assessore</v>
          </cell>
        </row>
        <row r="13090">
          <cell r="A13090" t="str">
            <v>FRANCESCHETTI</v>
          </cell>
          <cell r="C13090" t="str">
            <v>FUMANE</v>
          </cell>
          <cell r="I13090" t="str">
            <v>Assessore</v>
          </cell>
        </row>
        <row r="13091">
          <cell r="A13091" t="str">
            <v>BENDINELLI</v>
          </cell>
          <cell r="C13091" t="str">
            <v>GARDA</v>
          </cell>
          <cell r="I13091" t="str">
            <v>Sindaco</v>
          </cell>
        </row>
        <row r="13092">
          <cell r="A13092" t="str">
            <v>ZENI</v>
          </cell>
          <cell r="C13092" t="str">
            <v>GARDA</v>
          </cell>
          <cell r="I13092" t="str">
            <v>Vicesindaco</v>
          </cell>
        </row>
        <row r="13093">
          <cell r="A13093" t="str">
            <v>ALLEVATO</v>
          </cell>
          <cell r="C13093" t="str">
            <v>GARDA</v>
          </cell>
          <cell r="I13093" t="str">
            <v>Assessore</v>
          </cell>
        </row>
        <row r="13094">
          <cell r="A13094" t="str">
            <v>RIZZI</v>
          </cell>
          <cell r="C13094" t="str">
            <v>GARDA</v>
          </cell>
          <cell r="I13094" t="str">
            <v>Assessore</v>
          </cell>
        </row>
        <row r="13095">
          <cell r="A13095" t="str">
            <v>NEGRINI</v>
          </cell>
          <cell r="C13095" t="str">
            <v>GAZZO VERONESE</v>
          </cell>
          <cell r="I13095" t="str">
            <v>Sindaco</v>
          </cell>
        </row>
        <row r="13096">
          <cell r="A13096" t="str">
            <v>BELLANI</v>
          </cell>
          <cell r="C13096" t="str">
            <v>GAZZO VERONESE</v>
          </cell>
          <cell r="I13096" t="str">
            <v>Assessore</v>
          </cell>
        </row>
        <row r="13097">
          <cell r="A13097" t="str">
            <v>LEARDINI</v>
          </cell>
          <cell r="C13097" t="str">
            <v>GAZZO VERONESE</v>
          </cell>
          <cell r="I13097" t="str">
            <v>Assessore</v>
          </cell>
        </row>
        <row r="13098">
          <cell r="A13098" t="str">
            <v>PASQUALINI</v>
          </cell>
          <cell r="C13098" t="str">
            <v>GAZZO VERONESE</v>
          </cell>
          <cell r="I13098" t="str">
            <v>Assessore</v>
          </cell>
        </row>
        <row r="13099">
          <cell r="A13099" t="str">
            <v>VECCHINI</v>
          </cell>
          <cell r="C13099" t="str">
            <v>GAZZO VERONESE</v>
          </cell>
          <cell r="I13099" t="str">
            <v>Assessore</v>
          </cell>
        </row>
        <row r="13100">
          <cell r="A13100" t="str">
            <v>ALBERTI</v>
          </cell>
          <cell r="C13100" t="str">
            <v>GREZZANA</v>
          </cell>
          <cell r="I13100" t="str">
            <v>Sindaco</v>
          </cell>
        </row>
        <row r="13101">
          <cell r="A13101" t="str">
            <v>BIRTELE</v>
          </cell>
          <cell r="C13101" t="str">
            <v>GREZZANA</v>
          </cell>
          <cell r="I13101" t="str">
            <v>Assessore</v>
          </cell>
        </row>
        <row r="13102">
          <cell r="A13102" t="str">
            <v>CONTI</v>
          </cell>
          <cell r="C13102" t="str">
            <v>GREZZANA</v>
          </cell>
          <cell r="I13102" t="str">
            <v>Assessore</v>
          </cell>
        </row>
        <row r="13103">
          <cell r="A13103" t="str">
            <v>FALZI</v>
          </cell>
          <cell r="C13103" t="str">
            <v>GREZZANA</v>
          </cell>
          <cell r="I13103" t="str">
            <v>Assessore</v>
          </cell>
        </row>
        <row r="13104">
          <cell r="A13104" t="str">
            <v>RUFFO</v>
          </cell>
          <cell r="C13104" t="str">
            <v>ILLASI</v>
          </cell>
          <cell r="I13104" t="str">
            <v>Sindaco</v>
          </cell>
        </row>
        <row r="13105">
          <cell r="A13105" t="str">
            <v>TAIOLI</v>
          </cell>
          <cell r="C13105" t="str">
            <v>ILLASI</v>
          </cell>
          <cell r="I13105" t="str">
            <v>Vicesindaco</v>
          </cell>
        </row>
        <row r="13106">
          <cell r="A13106" t="str">
            <v>BOSARO</v>
          </cell>
          <cell r="C13106" t="str">
            <v>ILLASI</v>
          </cell>
          <cell r="I13106" t="str">
            <v>Assessore</v>
          </cell>
        </row>
        <row r="13107">
          <cell r="A13107" t="str">
            <v>CASTAGNINI</v>
          </cell>
          <cell r="C13107" t="str">
            <v>ILLASI</v>
          </cell>
          <cell r="I13107" t="str">
            <v>Assessore</v>
          </cell>
        </row>
        <row r="13108">
          <cell r="A13108" t="str">
            <v>VENTURINI</v>
          </cell>
          <cell r="C13108" t="str">
            <v>ILLASI</v>
          </cell>
          <cell r="I13108" t="str">
            <v>Assessore</v>
          </cell>
        </row>
        <row r="13109">
          <cell r="A13109" t="str">
            <v>MIRANDOLA</v>
          </cell>
          <cell r="C13109" t="str">
            <v>ISOLA DELLA SCALA</v>
          </cell>
          <cell r="I13109" t="str">
            <v>Sindaco</v>
          </cell>
        </row>
        <row r="13110">
          <cell r="A13110" t="str">
            <v>GIORDANI</v>
          </cell>
          <cell r="C13110" t="str">
            <v>ISOLA DELLA SCALA</v>
          </cell>
          <cell r="I13110" t="str">
            <v>Vicesindaco</v>
          </cell>
        </row>
        <row r="13111">
          <cell r="A13111" t="str">
            <v>FERRO</v>
          </cell>
          <cell r="C13111" t="str">
            <v>ISOLA DELLA SCALA</v>
          </cell>
          <cell r="I13111" t="str">
            <v>Assessore</v>
          </cell>
        </row>
        <row r="13112">
          <cell r="A13112" t="str">
            <v>MIRANDOLA</v>
          </cell>
          <cell r="C13112" t="str">
            <v>ISOLA DELLA SCALA</v>
          </cell>
          <cell r="I13112" t="str">
            <v>Assessore</v>
          </cell>
        </row>
        <row r="13113">
          <cell r="A13113" t="str">
            <v>PERBELLINI</v>
          </cell>
          <cell r="C13113" t="str">
            <v>ISOLA DELLA SCALA</v>
          </cell>
          <cell r="I13113" t="str">
            <v>Assessore</v>
          </cell>
        </row>
        <row r="13114">
          <cell r="A13114" t="str">
            <v>POLETTINI</v>
          </cell>
          <cell r="C13114" t="str">
            <v>ISOLA DELLA SCALA</v>
          </cell>
          <cell r="I13114" t="str">
            <v>Assessore</v>
          </cell>
        </row>
        <row r="13115">
          <cell r="A13115" t="str">
            <v>CALO'</v>
          </cell>
          <cell r="C13115" t="str">
            <v>ISOLA RIZZA</v>
          </cell>
          <cell r="I13115" t="str">
            <v>Sindaco</v>
          </cell>
        </row>
        <row r="13116">
          <cell r="A13116" t="str">
            <v>FILIPPI</v>
          </cell>
          <cell r="C13116" t="str">
            <v>ISOLA RIZZA</v>
          </cell>
          <cell r="I13116" t="str">
            <v>Vicesindaco</v>
          </cell>
        </row>
        <row r="13117">
          <cell r="A13117" t="str">
            <v>LUNARDI</v>
          </cell>
          <cell r="C13117" t="str">
            <v>ISOLA RIZZA</v>
          </cell>
          <cell r="I13117" t="str">
            <v>Assessore</v>
          </cell>
        </row>
        <row r="13118">
          <cell r="A13118" t="str">
            <v>MANARA</v>
          </cell>
          <cell r="C13118" t="str">
            <v>ISOLA RIZZA</v>
          </cell>
          <cell r="I13118" t="str">
            <v>Assessore</v>
          </cell>
        </row>
        <row r="13119">
          <cell r="A13119" t="str">
            <v>ZIVIANI</v>
          </cell>
          <cell r="C13119" t="str">
            <v>ISOLA RIZZA</v>
          </cell>
          <cell r="I13119" t="str">
            <v>Assessore</v>
          </cell>
        </row>
        <row r="13120">
          <cell r="A13120" t="str">
            <v>PADOVANI</v>
          </cell>
          <cell r="C13120" t="str">
            <v>LAVAGNO</v>
          </cell>
          <cell r="I13120" t="str">
            <v>Sindaco</v>
          </cell>
        </row>
        <row r="13121">
          <cell r="A13121" t="str">
            <v>CROCE</v>
          </cell>
          <cell r="C13121" t="str">
            <v>LAVAGNO</v>
          </cell>
          <cell r="I13121" t="str">
            <v>Vicesindaco</v>
          </cell>
        </row>
        <row r="13122">
          <cell r="A13122" t="str">
            <v>BISSOLI</v>
          </cell>
          <cell r="C13122" t="str">
            <v>LAVAGNO</v>
          </cell>
          <cell r="I13122" t="str">
            <v>Assessore</v>
          </cell>
        </row>
        <row r="13123">
          <cell r="A13123" t="str">
            <v>PRIOLI</v>
          </cell>
          <cell r="C13123" t="str">
            <v>LAVAGNO</v>
          </cell>
          <cell r="I13123" t="str">
            <v>Assessore</v>
          </cell>
        </row>
        <row r="13124">
          <cell r="A13124" t="str">
            <v>ZENARI</v>
          </cell>
          <cell r="C13124" t="str">
            <v>LAVAGNO</v>
          </cell>
          <cell r="I13124" t="str">
            <v>Assessore</v>
          </cell>
        </row>
        <row r="13125">
          <cell r="A13125" t="str">
            <v>SEBASTIANO</v>
          </cell>
          <cell r="C13125" t="str">
            <v>LAZISE</v>
          </cell>
          <cell r="I13125" t="str">
            <v>Sindaco</v>
          </cell>
        </row>
        <row r="13126">
          <cell r="A13126" t="str">
            <v>BUIO</v>
          </cell>
          <cell r="C13126" t="str">
            <v>LAZISE</v>
          </cell>
          <cell r="I13126" t="str">
            <v>Assessore</v>
          </cell>
        </row>
        <row r="13127">
          <cell r="A13127" t="str">
            <v>COSTA</v>
          </cell>
          <cell r="C13127" t="str">
            <v>LAZISE</v>
          </cell>
          <cell r="I13127" t="str">
            <v>Assessore</v>
          </cell>
        </row>
        <row r="13128">
          <cell r="A13128" t="str">
            <v>ZANETTI</v>
          </cell>
          <cell r="C13128" t="str">
            <v>LAZISE</v>
          </cell>
          <cell r="I13128" t="str">
            <v>Assessore</v>
          </cell>
        </row>
        <row r="13129">
          <cell r="A13129" t="str">
            <v>ZIVIELLO</v>
          </cell>
          <cell r="C13129" t="str">
            <v>LAZISE</v>
          </cell>
          <cell r="I13129" t="str">
            <v>Assessore</v>
          </cell>
        </row>
        <row r="13130">
          <cell r="A13130" t="str">
            <v>LORENZETTI</v>
          </cell>
          <cell r="C13130" t="str">
            <v>LEGNAGO</v>
          </cell>
          <cell r="I13130" t="str">
            <v>Sindaco</v>
          </cell>
        </row>
        <row r="13131">
          <cell r="A13131" t="str">
            <v>DANIELI</v>
          </cell>
          <cell r="C13131" t="str">
            <v>LEGNAGO</v>
          </cell>
          <cell r="I13131" t="str">
            <v>Vicesindaco</v>
          </cell>
        </row>
        <row r="13132">
          <cell r="A13132" t="str">
            <v>BERTOLASO</v>
          </cell>
          <cell r="C13132" t="str">
            <v>LEGNAGO</v>
          </cell>
          <cell r="I13132" t="str">
            <v>Assessore</v>
          </cell>
        </row>
        <row r="13133">
          <cell r="A13133" t="str">
            <v>DE</v>
          </cell>
          <cell r="C13133" t="str">
            <v>LEGNAGO</v>
          </cell>
          <cell r="I13133" t="str">
            <v>Assessore</v>
          </cell>
        </row>
        <row r="13134">
          <cell r="A13134" t="str">
            <v>FALAMISCHIA</v>
          </cell>
          <cell r="C13134" t="str">
            <v>LEGNAGO</v>
          </cell>
          <cell r="I13134" t="str">
            <v>Assessore</v>
          </cell>
        </row>
        <row r="13135">
          <cell r="A13135" t="str">
            <v>LOMBARDI</v>
          </cell>
          <cell r="C13135" t="str">
            <v>MALCESINE</v>
          </cell>
          <cell r="I13135" t="str">
            <v>Sindaco</v>
          </cell>
        </row>
        <row r="13136">
          <cell r="A13136" t="str">
            <v>CONCINI</v>
          </cell>
          <cell r="C13136" t="str">
            <v>MALCESINE</v>
          </cell>
          <cell r="I13136" t="str">
            <v>Vicesindaco</v>
          </cell>
        </row>
        <row r="13137">
          <cell r="A13137" t="str">
            <v>FURIONI</v>
          </cell>
          <cell r="C13137" t="str">
            <v>MALCESINE</v>
          </cell>
          <cell r="I13137" t="str">
            <v>Assessore</v>
          </cell>
        </row>
        <row r="13138">
          <cell r="A13138" t="str">
            <v>PALLUA</v>
          </cell>
          <cell r="C13138" t="str">
            <v>MALCESINE</v>
          </cell>
          <cell r="I13138" t="str">
            <v>Assessore</v>
          </cell>
        </row>
        <row r="13139">
          <cell r="A13139" t="str">
            <v>RENALDINI</v>
          </cell>
          <cell r="C13139" t="str">
            <v>MALCESINE</v>
          </cell>
          <cell r="I13139" t="str">
            <v>Assessore</v>
          </cell>
        </row>
        <row r="13140">
          <cell r="A13140" t="str">
            <v>ZARDINI</v>
          </cell>
          <cell r="C13140" t="str">
            <v>MARANO DI VALPOLICELLA</v>
          </cell>
          <cell r="I13140" t="str">
            <v>Sindaco</v>
          </cell>
        </row>
        <row r="13141">
          <cell r="A13141" t="str">
            <v>ALDRIGHETTI</v>
          </cell>
          <cell r="C13141" t="str">
            <v>MARANO DI VALPOLICELLA</v>
          </cell>
          <cell r="I13141" t="str">
            <v>Vicesindaco</v>
          </cell>
        </row>
        <row r="13142">
          <cell r="A13142" t="str">
            <v>BALLARINI</v>
          </cell>
          <cell r="C13142" t="str">
            <v>MARANO DI VALPOLICELLA</v>
          </cell>
          <cell r="I13142" t="str">
            <v>Assessore</v>
          </cell>
        </row>
        <row r="13143">
          <cell r="A13143" t="str">
            <v>BONETTO</v>
          </cell>
          <cell r="C13143" t="str">
            <v>MARANO DI VALPOLICELLA</v>
          </cell>
          <cell r="I13143" t="str">
            <v>Assessore</v>
          </cell>
        </row>
        <row r="13144">
          <cell r="A13144" t="str">
            <v>FILIPPINI</v>
          </cell>
          <cell r="C13144" t="str">
            <v>MARANO DI VALPOLICELLA</v>
          </cell>
          <cell r="I13144" t="str">
            <v>Assessore</v>
          </cell>
        </row>
        <row r="13145">
          <cell r="A13145" t="str">
            <v>CARRARINI</v>
          </cell>
          <cell r="C13145" t="str">
            <v>MEZZANE DI SOTTO</v>
          </cell>
          <cell r="I13145" t="str">
            <v>Sindaco</v>
          </cell>
        </row>
        <row r="13146">
          <cell r="A13146" t="str">
            <v>SELLA</v>
          </cell>
          <cell r="C13146" t="str">
            <v>MEZZANE DI SOTTO</v>
          </cell>
          <cell r="I13146" t="str">
            <v>Vicesindaco</v>
          </cell>
        </row>
        <row r="13147">
          <cell r="A13147" t="str">
            <v>BERTON</v>
          </cell>
          <cell r="C13147" t="str">
            <v>MEZZANE DI SOTTO</v>
          </cell>
          <cell r="I13147" t="str">
            <v>Assessore</v>
          </cell>
        </row>
        <row r="13148">
          <cell r="A13148" t="str">
            <v>GIRARDI</v>
          </cell>
          <cell r="C13148" t="str">
            <v>MINERBE</v>
          </cell>
          <cell r="I13148" t="str">
            <v>Sindaco</v>
          </cell>
        </row>
        <row r="13149">
          <cell r="A13149" t="str">
            <v>MOMI</v>
          </cell>
          <cell r="C13149" t="str">
            <v>MINERBE</v>
          </cell>
          <cell r="I13149" t="str">
            <v>Vicesindaco</v>
          </cell>
        </row>
        <row r="13150">
          <cell r="A13150" t="str">
            <v>CHINAGLIA</v>
          </cell>
          <cell r="C13150" t="str">
            <v>MINERBE</v>
          </cell>
          <cell r="I13150" t="str">
            <v>Assessore</v>
          </cell>
        </row>
        <row r="13151">
          <cell r="A13151" t="str">
            <v>RIZZO</v>
          </cell>
          <cell r="C13151" t="str">
            <v>MINERBE</v>
          </cell>
          <cell r="I13151" t="str">
            <v>Assessore</v>
          </cell>
        </row>
        <row r="13152">
          <cell r="A13152" t="str">
            <v>ROSSETTO</v>
          </cell>
          <cell r="C13152" t="str">
            <v>MINERBE</v>
          </cell>
          <cell r="I13152" t="str">
            <v>Assessore</v>
          </cell>
        </row>
        <row r="13153">
          <cell r="A13153" t="str">
            <v>DAL</v>
          </cell>
          <cell r="C13153" t="str">
            <v>MONTECCHIA DI CROSARA</v>
          </cell>
          <cell r="I13153" t="str">
            <v>Sindaco</v>
          </cell>
        </row>
        <row r="13154">
          <cell r="A13154" t="str">
            <v>OLIVIERI</v>
          </cell>
          <cell r="C13154" t="str">
            <v>MONTECCHIA DI CROSARA</v>
          </cell>
          <cell r="I13154" t="str">
            <v>Vicesindaco</v>
          </cell>
        </row>
        <row r="13155">
          <cell r="A13155" t="str">
            <v>DAL</v>
          </cell>
          <cell r="C13155" t="str">
            <v>MONTECCHIA DI CROSARA</v>
          </cell>
          <cell r="I13155" t="str">
            <v>Assessore</v>
          </cell>
        </row>
        <row r="13156">
          <cell r="A13156" t="str">
            <v>TESSARI</v>
          </cell>
          <cell r="C13156" t="str">
            <v>MONTECCHIA DI CROSARA</v>
          </cell>
          <cell r="I13156" t="str">
            <v>Assessore</v>
          </cell>
        </row>
        <row r="13157">
          <cell r="A13157" t="str">
            <v>COSTA</v>
          </cell>
          <cell r="C13157" t="str">
            <v>MONTEFORTE D'ALPONE</v>
          </cell>
          <cell r="I13157" t="str">
            <v>Sindaco</v>
          </cell>
        </row>
        <row r="13158">
          <cell r="A13158" t="str">
            <v>SALVARO</v>
          </cell>
          <cell r="C13158" t="str">
            <v>MONTEFORTE D'ALPONE</v>
          </cell>
          <cell r="I13158" t="str">
            <v>Assessore</v>
          </cell>
        </row>
        <row r="13159">
          <cell r="A13159" t="str">
            <v>SARTORI</v>
          </cell>
          <cell r="C13159" t="str">
            <v>MONTEFORTE D'ALPONE</v>
          </cell>
          <cell r="I13159" t="str">
            <v>Assessore</v>
          </cell>
        </row>
        <row r="13160">
          <cell r="A13160" t="str">
            <v>SPERI</v>
          </cell>
          <cell r="C13160" t="str">
            <v>MONTEFORTE D'ALPONE</v>
          </cell>
          <cell r="I13160" t="str">
            <v>Assessore</v>
          </cell>
        </row>
        <row r="13161">
          <cell r="A13161" t="str">
            <v>TREGNAGHI</v>
          </cell>
          <cell r="C13161" t="str">
            <v>MONTEFORTE D'ALPONE</v>
          </cell>
          <cell r="I13161" t="str">
            <v>Assessore</v>
          </cell>
        </row>
        <row r="13162">
          <cell r="A13162" t="str">
            <v>MARTELLI</v>
          </cell>
          <cell r="C13162" t="str">
            <v>MOZZECANE</v>
          </cell>
          <cell r="I13162" t="str">
            <v>Sindaco</v>
          </cell>
        </row>
        <row r="13163">
          <cell r="A13163" t="str">
            <v>BOVO</v>
          </cell>
          <cell r="C13163" t="str">
            <v>MOZZECANE</v>
          </cell>
          <cell r="I13163" t="str">
            <v>Vicesindaco</v>
          </cell>
        </row>
        <row r="13164">
          <cell r="A13164" t="str">
            <v>BINDELLA</v>
          </cell>
          <cell r="C13164" t="str">
            <v>MOZZECANE</v>
          </cell>
          <cell r="I13164" t="str">
            <v>Assessore</v>
          </cell>
        </row>
        <row r="13165">
          <cell r="A13165" t="str">
            <v>FORTUNA</v>
          </cell>
          <cell r="C13165" t="str">
            <v>MOZZECANE</v>
          </cell>
          <cell r="I13165" t="str">
            <v>Assessore</v>
          </cell>
        </row>
        <row r="13166">
          <cell r="A13166" t="str">
            <v>GIUSTI</v>
          </cell>
          <cell r="C13166" t="str">
            <v>MOZZECANE</v>
          </cell>
          <cell r="I13166" t="str">
            <v>Assessore</v>
          </cell>
        </row>
        <row r="13167">
          <cell r="A13167" t="str">
            <v>GRISON</v>
          </cell>
          <cell r="C13167" t="str">
            <v>NEGRAR DI VALPOLICELLA</v>
          </cell>
          <cell r="I13167" t="str">
            <v>Sindaco</v>
          </cell>
        </row>
        <row r="13168">
          <cell r="A13168" t="str">
            <v>QUINTARELLI</v>
          </cell>
          <cell r="C13168" t="str">
            <v>NEGRAR DI VALPOLICELLA</v>
          </cell>
          <cell r="I13168" t="str">
            <v>Vicesindaco</v>
          </cell>
        </row>
        <row r="13169">
          <cell r="A13169" t="str">
            <v>COELI</v>
          </cell>
          <cell r="C13169" t="str">
            <v>NEGRAR DI VALPOLICELLA</v>
          </cell>
          <cell r="I13169" t="str">
            <v>Assessore</v>
          </cell>
        </row>
        <row r="13170">
          <cell r="A13170" t="str">
            <v>MOMI</v>
          </cell>
          <cell r="C13170" t="str">
            <v>NEGRAR DI VALPOLICELLA</v>
          </cell>
          <cell r="I13170" t="str">
            <v>Assessore</v>
          </cell>
        </row>
        <row r="13171">
          <cell r="A13171" t="str">
            <v>RIGHETTI</v>
          </cell>
          <cell r="C13171" t="str">
            <v>NEGRAR DI VALPOLICELLA</v>
          </cell>
          <cell r="I13171" t="str">
            <v>Assessore</v>
          </cell>
        </row>
        <row r="13172">
          <cell r="A13172" t="str">
            <v>ROSSIGNOLI</v>
          </cell>
          <cell r="C13172" t="str">
            <v>NEGRAR DI VALPOLICELLA</v>
          </cell>
          <cell r="I13172" t="str">
            <v>Assessore</v>
          </cell>
        </row>
        <row r="13173">
          <cell r="A13173" t="str">
            <v>PASINI</v>
          </cell>
          <cell r="C13173" t="str">
            <v>NOGARA</v>
          </cell>
          <cell r="I13173" t="str">
            <v>Sindaco</v>
          </cell>
        </row>
        <row r="13174">
          <cell r="A13174" t="str">
            <v>ANDREOLI</v>
          </cell>
          <cell r="C13174" t="str">
            <v>NOGARA</v>
          </cell>
          <cell r="I13174" t="str">
            <v>Assessore</v>
          </cell>
        </row>
        <row r="13175">
          <cell r="A13175" t="str">
            <v>FALAVIGNA</v>
          </cell>
          <cell r="C13175" t="str">
            <v>NOGARA</v>
          </cell>
          <cell r="I13175" t="str">
            <v>Assessore</v>
          </cell>
        </row>
        <row r="13176">
          <cell r="A13176" t="str">
            <v>FORIGO</v>
          </cell>
          <cell r="C13176" t="str">
            <v>NOGARA</v>
          </cell>
          <cell r="I13176" t="str">
            <v>Assessore</v>
          </cell>
        </row>
        <row r="13177">
          <cell r="A13177" t="str">
            <v>POLTRONIERI</v>
          </cell>
          <cell r="C13177" t="str">
            <v>NOGARA</v>
          </cell>
          <cell r="I13177" t="str">
            <v>Assessore</v>
          </cell>
        </row>
        <row r="13178">
          <cell r="A13178" t="str">
            <v>TRENTINI</v>
          </cell>
          <cell r="C13178" t="str">
            <v>NOGAROLE ROCCA</v>
          </cell>
          <cell r="I13178" t="str">
            <v>Sindaco</v>
          </cell>
        </row>
        <row r="13179">
          <cell r="A13179" t="str">
            <v>MAZZUCATO</v>
          </cell>
          <cell r="C13179" t="str">
            <v>NOGAROLE ROCCA</v>
          </cell>
          <cell r="I13179" t="str">
            <v>Vicesindaco</v>
          </cell>
        </row>
        <row r="13180">
          <cell r="A13180" t="str">
            <v>BRISIGHELLA</v>
          </cell>
          <cell r="C13180" t="str">
            <v>NOGAROLE ROCCA</v>
          </cell>
          <cell r="I13180" t="str">
            <v>Assessore</v>
          </cell>
        </row>
        <row r="13181">
          <cell r="A13181" t="str">
            <v>MARTINI</v>
          </cell>
          <cell r="C13181" t="str">
            <v>NOGAROLE ROCCA</v>
          </cell>
          <cell r="I13181" t="str">
            <v>Assessore</v>
          </cell>
        </row>
        <row r="13182">
          <cell r="A13182" t="str">
            <v>SANDRINI</v>
          </cell>
          <cell r="C13182" t="str">
            <v>NOGAROLE ROCCA</v>
          </cell>
          <cell r="I13182" t="str">
            <v>Assessore</v>
          </cell>
        </row>
        <row r="13183">
          <cell r="A13183" t="str">
            <v>GIARETTA</v>
          </cell>
          <cell r="C13183" t="str">
            <v>OPPEANO</v>
          </cell>
          <cell r="I13183" t="str">
            <v>Sindaco</v>
          </cell>
        </row>
        <row r="13184">
          <cell r="A13184" t="str">
            <v>CORSINI</v>
          </cell>
          <cell r="C13184" t="str">
            <v>OPPEANO</v>
          </cell>
          <cell r="I13184" t="str">
            <v>Assessore</v>
          </cell>
        </row>
        <row r="13185">
          <cell r="A13185" t="str">
            <v>FAUSTINI</v>
          </cell>
          <cell r="C13185" t="str">
            <v>OPPEANO</v>
          </cell>
          <cell r="I13185" t="str">
            <v>Assessore</v>
          </cell>
        </row>
        <row r="13186">
          <cell r="A13186" t="str">
            <v>FARINA</v>
          </cell>
          <cell r="C13186" t="str">
            <v>PALU'</v>
          </cell>
          <cell r="I13186" t="str">
            <v>Sindaco</v>
          </cell>
        </row>
        <row r="13187">
          <cell r="A13187" t="str">
            <v>OLIVIERI</v>
          </cell>
          <cell r="C13187" t="str">
            <v>PALU'</v>
          </cell>
          <cell r="I13187" t="str">
            <v>Vicesindaco</v>
          </cell>
        </row>
        <row r="13188">
          <cell r="A13188" t="str">
            <v>VENTURINI</v>
          </cell>
          <cell r="C13188" t="str">
            <v>PALU'</v>
          </cell>
          <cell r="I13188" t="str">
            <v>Assessore</v>
          </cell>
        </row>
        <row r="13189">
          <cell r="A13189" t="str">
            <v>ZANONI</v>
          </cell>
          <cell r="C13189" t="str">
            <v>PASTRENGO</v>
          </cell>
          <cell r="I13189" t="str">
            <v>Sindaco</v>
          </cell>
        </row>
        <row r="13190">
          <cell r="A13190" t="str">
            <v>BATTISTONI</v>
          </cell>
          <cell r="C13190" t="str">
            <v>PASTRENGO</v>
          </cell>
          <cell r="I13190" t="str">
            <v>Assessore</v>
          </cell>
        </row>
        <row r="13191">
          <cell r="A13191" t="str">
            <v>SCOLARI</v>
          </cell>
          <cell r="C13191" t="str">
            <v>PASTRENGO</v>
          </cell>
          <cell r="I13191" t="str">
            <v>Assessore</v>
          </cell>
        </row>
        <row r="13192">
          <cell r="A13192" t="str">
            <v>QUARELLA</v>
          </cell>
          <cell r="C13192" t="str">
            <v>PESCANTINA</v>
          </cell>
          <cell r="I13192" t="str">
            <v>Sindaco</v>
          </cell>
        </row>
        <row r="13193">
          <cell r="A13193" t="str">
            <v>MENON</v>
          </cell>
          <cell r="C13193" t="str">
            <v>PESCANTINA</v>
          </cell>
          <cell r="I13193" t="str">
            <v>Assessore</v>
          </cell>
        </row>
        <row r="13194">
          <cell r="A13194" t="str">
            <v>PEDROTTI</v>
          </cell>
          <cell r="C13194" t="str">
            <v>PESCANTINA</v>
          </cell>
          <cell r="I13194" t="str">
            <v>Assessore</v>
          </cell>
        </row>
        <row r="13195">
          <cell r="A13195" t="str">
            <v>PIAZZOLA</v>
          </cell>
          <cell r="C13195" t="str">
            <v>PESCANTINA</v>
          </cell>
          <cell r="I13195" t="str">
            <v>Assessore</v>
          </cell>
        </row>
        <row r="13196">
          <cell r="A13196" t="str">
            <v>REBONATO</v>
          </cell>
          <cell r="C13196" t="str">
            <v>PESCANTINA</v>
          </cell>
          <cell r="I13196" t="str">
            <v>Assessore</v>
          </cell>
        </row>
        <row r="13197">
          <cell r="A13197" t="str">
            <v>SORIO</v>
          </cell>
          <cell r="C13197" t="str">
            <v>PESCANTINA</v>
          </cell>
          <cell r="I13197" t="str">
            <v>Assessore</v>
          </cell>
        </row>
        <row r="13198">
          <cell r="A13198" t="str">
            <v>GAIULLI</v>
          </cell>
          <cell r="C13198" t="str">
            <v>PESCHIERA DEL GARDA</v>
          </cell>
          <cell r="I13198" t="str">
            <v>Sindaco</v>
          </cell>
        </row>
        <row r="13199">
          <cell r="A13199" t="str">
            <v>AMICABILE</v>
          </cell>
          <cell r="C13199" t="str">
            <v>PESCHIERA DEL GARDA</v>
          </cell>
          <cell r="I13199" t="str">
            <v>Assessore</v>
          </cell>
        </row>
        <row r="13200">
          <cell r="A13200" t="str">
            <v>CIMINELLI</v>
          </cell>
          <cell r="C13200" t="str">
            <v>PESCHIERA DEL GARDA</v>
          </cell>
          <cell r="I13200" t="str">
            <v>Assessore</v>
          </cell>
        </row>
        <row r="13201">
          <cell r="A13201" t="str">
            <v>FLORIO</v>
          </cell>
          <cell r="C13201" t="str">
            <v>PESCHIERA DEL GARDA</v>
          </cell>
          <cell r="I13201" t="str">
            <v>Assessore</v>
          </cell>
        </row>
        <row r="13202">
          <cell r="A13202" t="str">
            <v>GAVAZZONI</v>
          </cell>
          <cell r="C13202" t="str">
            <v>PESCHIERA DEL GARDA</v>
          </cell>
          <cell r="I13202" t="str">
            <v>Assessore</v>
          </cell>
        </row>
        <row r="13203">
          <cell r="A13203" t="str">
            <v>TEDESCHI</v>
          </cell>
          <cell r="C13203" t="str">
            <v>POVEGLIANO VERONESE</v>
          </cell>
          <cell r="I13203" t="str">
            <v>Sindaco</v>
          </cell>
        </row>
        <row r="13204">
          <cell r="A13204" t="str">
            <v>FACINCANI</v>
          </cell>
          <cell r="C13204" t="str">
            <v>POVEGLIANO VERONESE</v>
          </cell>
          <cell r="I13204" t="str">
            <v>Vicesindaco</v>
          </cell>
        </row>
        <row r="13205">
          <cell r="A13205" t="str">
            <v>PEZZON</v>
          </cell>
          <cell r="C13205" t="str">
            <v>POVEGLIANO VERONESE</v>
          </cell>
          <cell r="I13205" t="str">
            <v>Assessore</v>
          </cell>
        </row>
        <row r="13206">
          <cell r="A13206" t="str">
            <v>POLETTI</v>
          </cell>
          <cell r="C13206" t="str">
            <v>POVEGLIANO VERONESE</v>
          </cell>
          <cell r="I13206" t="str">
            <v>Assessore</v>
          </cell>
        </row>
        <row r="13207">
          <cell r="A13207" t="str">
            <v>VAIENTE</v>
          </cell>
          <cell r="C13207" t="str">
            <v>POVEGLIANO VERONESE</v>
          </cell>
          <cell r="I13207" t="str">
            <v>Assessore</v>
          </cell>
        </row>
        <row r="13208">
          <cell r="A13208" t="str">
            <v>GREGHI</v>
          </cell>
          <cell r="C13208" t="str">
            <v>PRESSANA</v>
          </cell>
          <cell r="I13208" t="str">
            <v>Sindaco</v>
          </cell>
        </row>
        <row r="13209">
          <cell r="A13209" t="str">
            <v>DAL</v>
          </cell>
          <cell r="C13209" t="str">
            <v>PRESSANA</v>
          </cell>
          <cell r="I13209" t="str">
            <v>Assessore</v>
          </cell>
        </row>
        <row r="13210">
          <cell r="A13210" t="str">
            <v>MARZOTTO</v>
          </cell>
          <cell r="C13210" t="str">
            <v>PRESSANA</v>
          </cell>
          <cell r="I13210" t="str">
            <v>Assessore</v>
          </cell>
        </row>
        <row r="13211">
          <cell r="A13211" t="str">
            <v>ZOCCA</v>
          </cell>
          <cell r="C13211" t="str">
            <v>RIVOLI VERONESE</v>
          </cell>
          <cell r="I13211" t="str">
            <v>Sindaco</v>
          </cell>
        </row>
        <row r="13212">
          <cell r="A13212" t="str">
            <v>ARDUINI</v>
          </cell>
          <cell r="C13212" t="str">
            <v>RIVOLI VERONESE</v>
          </cell>
          <cell r="I13212" t="str">
            <v>Assessore</v>
          </cell>
        </row>
        <row r="13213">
          <cell r="A13213" t="str">
            <v>PACHERA</v>
          </cell>
          <cell r="C13213" t="str">
            <v>RIVOLI VERONESE</v>
          </cell>
          <cell r="I13213" t="str">
            <v>Assessore</v>
          </cell>
        </row>
        <row r="13214">
          <cell r="A13214" t="str">
            <v>RUGGERONI</v>
          </cell>
          <cell r="C13214" t="str">
            <v>RONCA'</v>
          </cell>
          <cell r="I13214" t="str">
            <v>Sindaco</v>
          </cell>
        </row>
        <row r="13215">
          <cell r="A13215" t="str">
            <v>BRUNELLO</v>
          </cell>
          <cell r="C13215" t="str">
            <v>RONCA'</v>
          </cell>
          <cell r="I13215" t="str">
            <v>Assessore</v>
          </cell>
        </row>
        <row r="13216">
          <cell r="A13216" t="str">
            <v>TIRAPELLE</v>
          </cell>
          <cell r="C13216" t="str">
            <v>RONCA'</v>
          </cell>
          <cell r="I13216" t="str">
            <v>Assessore</v>
          </cell>
        </row>
        <row r="13217">
          <cell r="A13217" t="str">
            <v>TURRI</v>
          </cell>
          <cell r="C13217" t="str">
            <v>RONCA'</v>
          </cell>
          <cell r="I13217" t="str">
            <v>Assessore</v>
          </cell>
        </row>
        <row r="13218">
          <cell r="A13218" t="str">
            <v>VILLARDI</v>
          </cell>
          <cell r="C13218" t="str">
            <v>RONCA'</v>
          </cell>
          <cell r="I13218" t="str">
            <v>Assessore</v>
          </cell>
        </row>
        <row r="13219">
          <cell r="A13219" t="str">
            <v>VESENTINI</v>
          </cell>
          <cell r="C13219" t="str">
            <v>RONCO ALL'ADIGE</v>
          </cell>
          <cell r="I13219" t="str">
            <v>Sindaco</v>
          </cell>
        </row>
        <row r="13220">
          <cell r="A13220" t="str">
            <v>LEONARDI</v>
          </cell>
          <cell r="C13220" t="str">
            <v>RONCO ALL'ADIGE</v>
          </cell>
          <cell r="I13220" t="str">
            <v>Assessore</v>
          </cell>
        </row>
        <row r="13221">
          <cell r="A13221" t="str">
            <v>MANARA</v>
          </cell>
          <cell r="C13221" t="str">
            <v>RONCO ALL'ADIGE</v>
          </cell>
          <cell r="I13221" t="str">
            <v>Assessore</v>
          </cell>
        </row>
        <row r="13222">
          <cell r="A13222" t="str">
            <v>TAIETTA</v>
          </cell>
          <cell r="C13222" t="str">
            <v>RONCO ALL'ADIGE</v>
          </cell>
          <cell r="I13222" t="str">
            <v>Assessore</v>
          </cell>
        </row>
        <row r="13223">
          <cell r="A13223" t="str">
            <v>ISOLANI</v>
          </cell>
          <cell r="C13223" t="str">
            <v>ROVERCHIARA</v>
          </cell>
          <cell r="I13223" t="str">
            <v>Sindaco</v>
          </cell>
        </row>
        <row r="13224">
          <cell r="A13224" t="str">
            <v>FREDDO</v>
          </cell>
          <cell r="C13224" t="str">
            <v>ROVERCHIARA</v>
          </cell>
          <cell r="I13224" t="str">
            <v>Vicesindaco</v>
          </cell>
        </row>
        <row r="13225">
          <cell r="A13225" t="str">
            <v>GUERRA</v>
          </cell>
          <cell r="C13225" t="str">
            <v>ROVERCHIARA</v>
          </cell>
          <cell r="I13225" t="str">
            <v>Assessore</v>
          </cell>
        </row>
        <row r="13226">
          <cell r="A13226" t="str">
            <v>PASTORELLO</v>
          </cell>
          <cell r="C13226" t="str">
            <v>ROVEREDO DI GUA'</v>
          </cell>
          <cell r="I13226" t="str">
            <v>Sindaco</v>
          </cell>
        </row>
        <row r="13227">
          <cell r="A13227" t="str">
            <v>CIOETTO</v>
          </cell>
          <cell r="C13227" t="str">
            <v>ROVEREDO DI GUA'</v>
          </cell>
          <cell r="I13227" t="str">
            <v>Vicesindaco</v>
          </cell>
        </row>
        <row r="13228">
          <cell r="A13228" t="str">
            <v>DAL</v>
          </cell>
          <cell r="C13228" t="str">
            <v>ROVEREDO DI GUA'</v>
          </cell>
          <cell r="I13228" t="str">
            <v>Assessore</v>
          </cell>
        </row>
        <row r="13229">
          <cell r="A13229" t="str">
            <v>MARCOLINI</v>
          </cell>
          <cell r="C13229" t="str">
            <v>ROVERE' VERONESE</v>
          </cell>
          <cell r="I13229" t="str">
            <v>Sindaco</v>
          </cell>
        </row>
        <row r="13230">
          <cell r="A13230" t="str">
            <v>FIORENTINI</v>
          </cell>
          <cell r="C13230" t="str">
            <v>ROVERE' VERONESE</v>
          </cell>
          <cell r="I13230" t="str">
            <v>Vicesindaco</v>
          </cell>
        </row>
        <row r="13231">
          <cell r="A13231" t="str">
            <v>PAZZOCCO</v>
          </cell>
          <cell r="C13231" t="str">
            <v>ROVERE' VERONESE</v>
          </cell>
          <cell r="I13231" t="str">
            <v>Assessore</v>
          </cell>
        </row>
        <row r="13232">
          <cell r="A13232" t="str">
            <v>CAMPI</v>
          </cell>
          <cell r="C13232" t="str">
            <v>SALIZZOLE</v>
          </cell>
          <cell r="I13232" t="str">
            <v>Sindaco</v>
          </cell>
        </row>
        <row r="13233">
          <cell r="A13233" t="str">
            <v>MANTOVANELLI</v>
          </cell>
          <cell r="C13233" t="str">
            <v>SALIZZOLE</v>
          </cell>
          <cell r="I13233" t="str">
            <v>Vicesindaco</v>
          </cell>
        </row>
        <row r="13234">
          <cell r="A13234" t="str">
            <v>DISSADERI</v>
          </cell>
          <cell r="C13234" t="str">
            <v>SALIZZOLE</v>
          </cell>
          <cell r="I13234" t="str">
            <v>Assessore</v>
          </cell>
        </row>
        <row r="13235">
          <cell r="A13235" t="str">
            <v>LUCCHINI</v>
          </cell>
          <cell r="C13235" t="str">
            <v>SALIZZOLE</v>
          </cell>
          <cell r="I13235" t="str">
            <v>Assessore</v>
          </cell>
        </row>
        <row r="13236">
          <cell r="A13236" t="str">
            <v>MORELATO</v>
          </cell>
          <cell r="C13236" t="str">
            <v>SALIZZOLE</v>
          </cell>
          <cell r="I13236" t="str">
            <v>Assessore</v>
          </cell>
        </row>
        <row r="13237">
          <cell r="A13237" t="str">
            <v>PROVOLI</v>
          </cell>
          <cell r="C13237" t="str">
            <v>SAN BONIFACIO</v>
          </cell>
          <cell r="I13237" t="str">
            <v>Sindaco</v>
          </cell>
        </row>
        <row r="13238">
          <cell r="A13238" t="str">
            <v>DE</v>
          </cell>
          <cell r="C13238" t="str">
            <v>SAN BONIFACIO</v>
          </cell>
          <cell r="I13238" t="str">
            <v>Assessore</v>
          </cell>
        </row>
        <row r="13239">
          <cell r="A13239" t="str">
            <v>PIMAZZONI</v>
          </cell>
          <cell r="C13239" t="str">
            <v>SAN BONIFACIO</v>
          </cell>
          <cell r="I13239" t="str">
            <v>Assessore</v>
          </cell>
        </row>
        <row r="13240">
          <cell r="A13240" t="str">
            <v>STERCHELE</v>
          </cell>
          <cell r="C13240" t="str">
            <v>SAN BONIFACIO</v>
          </cell>
          <cell r="I13240" t="str">
            <v>Assessore</v>
          </cell>
        </row>
        <row r="13241">
          <cell r="A13241" t="str">
            <v>VERONA</v>
          </cell>
          <cell r="C13241" t="str">
            <v>SAN BONIFACIO</v>
          </cell>
          <cell r="I13241" t="str">
            <v>Assessore</v>
          </cell>
        </row>
        <row r="13242">
          <cell r="A13242" t="str">
            <v>ZORZANELLO</v>
          </cell>
          <cell r="C13242" t="str">
            <v>SAN BONIFACIO</v>
          </cell>
          <cell r="I13242" t="str">
            <v>Assessore</v>
          </cell>
        </row>
        <row r="13243">
          <cell r="A13243" t="str">
            <v>MARCAZZAN</v>
          </cell>
          <cell r="C13243" t="str">
            <v>SAN GIOVANNI ILARIONE</v>
          </cell>
          <cell r="I13243" t="str">
            <v>Sindaco</v>
          </cell>
        </row>
        <row r="13244">
          <cell r="A13244" t="str">
            <v>BURATO</v>
          </cell>
          <cell r="C13244" t="str">
            <v>SAN GIOVANNI ILARIONE</v>
          </cell>
          <cell r="I13244" t="str">
            <v>Assessore</v>
          </cell>
        </row>
        <row r="13245">
          <cell r="A13245" t="str">
            <v>LOVATO</v>
          </cell>
          <cell r="C13245" t="str">
            <v>SAN GIOVANNI ILARIONE</v>
          </cell>
          <cell r="I13245" t="str">
            <v>Assessore</v>
          </cell>
        </row>
        <row r="13246">
          <cell r="A13246" t="str">
            <v>ROSSETTO</v>
          </cell>
          <cell r="C13246" t="str">
            <v>SAN GIOVANNI ILARIONE</v>
          </cell>
          <cell r="I13246" t="str">
            <v>Assessore</v>
          </cell>
        </row>
        <row r="13247">
          <cell r="A13247" t="str">
            <v>ZANDONA'</v>
          </cell>
          <cell r="C13247" t="str">
            <v>SAN GIOVANNI ILARIONE</v>
          </cell>
          <cell r="I13247" t="str">
            <v>Assessore</v>
          </cell>
        </row>
        <row r="13248">
          <cell r="A13248" t="str">
            <v>GASTALDELLO</v>
          </cell>
          <cell r="C13248" t="str">
            <v>SAN GIOVANNI LUPATOTO</v>
          </cell>
          <cell r="I13248" t="str">
            <v>Sindaco</v>
          </cell>
        </row>
        <row r="13249">
          <cell r="A13249" t="str">
            <v>STOPPATO</v>
          </cell>
          <cell r="C13249" t="str">
            <v>SAN GIOVANNI LUPATOTO</v>
          </cell>
          <cell r="I13249" t="str">
            <v>Vicesindaco</v>
          </cell>
        </row>
        <row r="13250">
          <cell r="A13250" t="str">
            <v>FILIPPI</v>
          </cell>
          <cell r="C13250" t="str">
            <v>SAN GIOVANNI LUPATOTO</v>
          </cell>
          <cell r="I13250" t="str">
            <v>Assessore</v>
          </cell>
        </row>
        <row r="13251">
          <cell r="A13251" t="str">
            <v>LERIN</v>
          </cell>
          <cell r="C13251" t="str">
            <v>SAN GIOVANNI LUPATOTO</v>
          </cell>
          <cell r="I13251" t="str">
            <v>Assessore</v>
          </cell>
        </row>
        <row r="13252">
          <cell r="A13252" t="str">
            <v>MERONI</v>
          </cell>
          <cell r="C13252" t="str">
            <v>SAN GIOVANNI LUPATOTO</v>
          </cell>
          <cell r="I13252" t="str">
            <v>Assessore</v>
          </cell>
        </row>
        <row r="13253">
          <cell r="A13253" t="str">
            <v>SIMONATO</v>
          </cell>
          <cell r="C13253" t="str">
            <v>SAN GIOVANNI LUPATOTO</v>
          </cell>
          <cell r="I13253" t="str">
            <v>Assessore</v>
          </cell>
        </row>
        <row r="13254">
          <cell r="A13254" t="str">
            <v>FRACCAROLI</v>
          </cell>
          <cell r="C13254" t="str">
            <v>SANGUINETTO</v>
          </cell>
          <cell r="I13254" t="str">
            <v>Sindaco</v>
          </cell>
        </row>
        <row r="13255">
          <cell r="A13255" t="str">
            <v>BALDI</v>
          </cell>
          <cell r="C13255" t="str">
            <v>SANGUINETTO</v>
          </cell>
          <cell r="I13255" t="str">
            <v>Assessore</v>
          </cell>
        </row>
        <row r="13256">
          <cell r="A13256" t="str">
            <v>COMUNIAN</v>
          </cell>
          <cell r="C13256" t="str">
            <v>SANGUINETTO</v>
          </cell>
          <cell r="I13256" t="str">
            <v>Assessore</v>
          </cell>
        </row>
        <row r="13257">
          <cell r="A13257" t="str">
            <v>PASSILONGO</v>
          </cell>
          <cell r="C13257" t="str">
            <v>SANGUINETTO</v>
          </cell>
          <cell r="I13257" t="str">
            <v>Assessore</v>
          </cell>
        </row>
        <row r="13258">
          <cell r="A13258" t="str">
            <v>ROSSINI</v>
          </cell>
          <cell r="C13258" t="str">
            <v>SANGUINETTO</v>
          </cell>
          <cell r="I13258" t="str">
            <v>Assessore</v>
          </cell>
        </row>
        <row r="13259">
          <cell r="A13259" t="str">
            <v>FURLANI</v>
          </cell>
          <cell r="C13259" t="str">
            <v>SAN MARTINO BUON ALBERGO</v>
          </cell>
          <cell r="I13259" t="str">
            <v>Sindaco</v>
          </cell>
        </row>
        <row r="13260">
          <cell r="A13260" t="str">
            <v>ALDEGHERI</v>
          </cell>
          <cell r="C13260" t="str">
            <v>SAN MARTINO BUON ALBERGO</v>
          </cell>
          <cell r="I13260" t="str">
            <v>Assessore</v>
          </cell>
        </row>
        <row r="13261">
          <cell r="A13261" t="str">
            <v>BESANA</v>
          </cell>
          <cell r="C13261" t="str">
            <v>SAN MARTINO BUON ALBERGO</v>
          </cell>
          <cell r="I13261" t="str">
            <v>Assessore</v>
          </cell>
        </row>
        <row r="13262">
          <cell r="A13262" t="str">
            <v>CASTAGNA</v>
          </cell>
          <cell r="C13262" t="str">
            <v>SAN MARTINO BUON ALBERGO</v>
          </cell>
          <cell r="I13262" t="str">
            <v>Assessore</v>
          </cell>
        </row>
        <row r="13263">
          <cell r="A13263" t="str">
            <v>GASPARI</v>
          </cell>
          <cell r="C13263" t="str">
            <v>SAN MARTINO BUON ALBERGO</v>
          </cell>
          <cell r="I13263" t="str">
            <v>Assessore</v>
          </cell>
        </row>
        <row r="13264">
          <cell r="A13264" t="str">
            <v>ZUSI</v>
          </cell>
          <cell r="C13264" t="str">
            <v>SAN MARTINO BUON ALBERGO</v>
          </cell>
          <cell r="I13264" t="str">
            <v>Assessore</v>
          </cell>
        </row>
        <row r="13265">
          <cell r="A13265" t="str">
            <v>BONOMI</v>
          </cell>
          <cell r="C13265" t="str">
            <v>SAN MAURO DI SALINE</v>
          </cell>
          <cell r="I13265" t="str">
            <v>Sindaco</v>
          </cell>
        </row>
        <row r="13266">
          <cell r="A13266" t="str">
            <v>ALBERTI</v>
          </cell>
          <cell r="C13266" t="str">
            <v>SAN MAURO DI SALINE</v>
          </cell>
          <cell r="I13266" t="str">
            <v>Assessore</v>
          </cell>
        </row>
        <row r="13267">
          <cell r="A13267" t="str">
            <v>VINCENZI</v>
          </cell>
          <cell r="C13267" t="str">
            <v>SAN PIETRO DI MORUBIO</v>
          </cell>
          <cell r="I13267" t="str">
            <v>Sindaco</v>
          </cell>
        </row>
        <row r="13268">
          <cell r="A13268" t="str">
            <v>BISSOLI</v>
          </cell>
          <cell r="C13268" t="str">
            <v>SAN PIETRO DI MORUBIO</v>
          </cell>
          <cell r="I13268" t="str">
            <v>Vicesindaco</v>
          </cell>
        </row>
        <row r="13269">
          <cell r="A13269" t="str">
            <v>BISSOLI</v>
          </cell>
          <cell r="C13269" t="str">
            <v>SAN PIETRO DI MORUBIO</v>
          </cell>
          <cell r="I13269" t="str">
            <v>Assessore</v>
          </cell>
        </row>
        <row r="13270">
          <cell r="A13270" t="str">
            <v>BONFANTE</v>
          </cell>
          <cell r="C13270" t="str">
            <v>SAN PIETRO DI MORUBIO</v>
          </cell>
          <cell r="I13270" t="str">
            <v>Assessore</v>
          </cell>
        </row>
        <row r="13271">
          <cell r="A13271" t="str">
            <v>MALASPINA</v>
          </cell>
          <cell r="C13271" t="str">
            <v>SAN PIETRO DI MORUBIO</v>
          </cell>
          <cell r="I13271" t="str">
            <v>Assessore</v>
          </cell>
        </row>
        <row r="13272">
          <cell r="A13272" t="str">
            <v>ZANTEDESCHI</v>
          </cell>
          <cell r="C13272" t="str">
            <v>SAN PIETRO IN CARIANO</v>
          </cell>
          <cell r="I13272" t="str">
            <v>Sindaco</v>
          </cell>
        </row>
        <row r="13273">
          <cell r="A13273" t="str">
            <v>BONIOLI</v>
          </cell>
          <cell r="C13273" t="str">
            <v>SAN PIETRO IN CARIANO</v>
          </cell>
          <cell r="I13273" t="str">
            <v>Vicesindaco</v>
          </cell>
        </row>
        <row r="13274">
          <cell r="A13274" t="str">
            <v>GALVANINI</v>
          </cell>
          <cell r="C13274" t="str">
            <v>SAN PIETRO IN CARIANO</v>
          </cell>
          <cell r="I13274" t="str">
            <v>Assessore</v>
          </cell>
        </row>
        <row r="13275">
          <cell r="A13275" t="str">
            <v>TOMMASI</v>
          </cell>
          <cell r="C13275" t="str">
            <v>SAN PIETRO IN CARIANO</v>
          </cell>
          <cell r="I13275" t="str">
            <v>Assessore</v>
          </cell>
        </row>
        <row r="13276">
          <cell r="A13276" t="str">
            <v>ZARDINI</v>
          </cell>
          <cell r="C13276" t="str">
            <v>SAN PIETRO IN CARIANO</v>
          </cell>
          <cell r="I13276" t="str">
            <v>Assessore</v>
          </cell>
        </row>
        <row r="13277">
          <cell r="A13277" t="str">
            <v>ZORZI</v>
          </cell>
          <cell r="C13277" t="str">
            <v>SAN PIETRO IN CARIANO</v>
          </cell>
          <cell r="I13277" t="str">
            <v>Assessore</v>
          </cell>
        </row>
        <row r="13278">
          <cell r="A13278" t="str">
            <v>ZORZI</v>
          </cell>
          <cell r="C13278" t="str">
            <v>SANT'AMBROGIO DI VALPOLICELLA</v>
          </cell>
          <cell r="I13278" t="str">
            <v>Sindaco</v>
          </cell>
        </row>
        <row r="13279">
          <cell r="A13279" t="str">
            <v>ZANOTTI</v>
          </cell>
          <cell r="C13279" t="str">
            <v>SANT'AMBROGIO DI VALPOLICELLA</v>
          </cell>
          <cell r="I13279" t="str">
            <v>Vicesindaco</v>
          </cell>
        </row>
        <row r="13280">
          <cell r="A13280" t="str">
            <v>CHIEREGHINI</v>
          </cell>
          <cell r="C13280" t="str">
            <v>SANT'AMBROGIO DI VALPOLICELLA</v>
          </cell>
          <cell r="I13280" t="str">
            <v>Assessore</v>
          </cell>
        </row>
        <row r="13281">
          <cell r="A13281" t="str">
            <v>DESTRI</v>
          </cell>
          <cell r="C13281" t="str">
            <v>SANT'AMBROGIO DI VALPOLICELLA</v>
          </cell>
          <cell r="I13281" t="str">
            <v>Assessore</v>
          </cell>
        </row>
        <row r="13282">
          <cell r="A13282" t="str">
            <v>PROCURA</v>
          </cell>
          <cell r="C13282" t="str">
            <v>SANT'AMBROGIO DI VALPOLICELLA</v>
          </cell>
          <cell r="I13282" t="str">
            <v>Assessore</v>
          </cell>
        </row>
        <row r="13283">
          <cell r="A13283" t="str">
            <v>RIOLFI</v>
          </cell>
          <cell r="C13283" t="str">
            <v>SANT'AMBROGIO DI VALPOLICELLA</v>
          </cell>
          <cell r="I13283" t="str">
            <v>Assessore</v>
          </cell>
        </row>
        <row r="13284">
          <cell r="A13284" t="str">
            <v>CAMPOSTRINI</v>
          </cell>
          <cell r="C13284" t="str">
            <v>SANT'ANNA D'ALFAEDO</v>
          </cell>
          <cell r="I13284" t="str">
            <v>Sindaco</v>
          </cell>
        </row>
        <row r="13285">
          <cell r="A13285" t="str">
            <v>BENEDETTI</v>
          </cell>
          <cell r="C13285" t="str">
            <v>SANT'ANNA D'ALFAEDO</v>
          </cell>
          <cell r="I13285" t="str">
            <v>Assessore</v>
          </cell>
        </row>
        <row r="13286">
          <cell r="A13286" t="str">
            <v>TOMMASI</v>
          </cell>
          <cell r="C13286" t="str">
            <v>SANT'ANNA D'ALFAEDO</v>
          </cell>
          <cell r="I13286" t="str">
            <v>Assessore</v>
          </cell>
        </row>
        <row r="13287">
          <cell r="A13287" t="str">
            <v>CASTELLANI</v>
          </cell>
          <cell r="C13287" t="str">
            <v>SAN ZENO DI MONTAGNA</v>
          </cell>
          <cell r="I13287" t="str">
            <v>Sindaco</v>
          </cell>
        </row>
        <row r="13288">
          <cell r="A13288" t="str">
            <v>PERETTI</v>
          </cell>
          <cell r="C13288" t="str">
            <v>SAN ZENO DI MONTAGNA</v>
          </cell>
          <cell r="I13288" t="str">
            <v>Assessore</v>
          </cell>
        </row>
        <row r="13289">
          <cell r="A13289" t="str">
            <v>SCHENA</v>
          </cell>
          <cell r="C13289" t="str">
            <v>SAN ZENO DI MONTAGNA</v>
          </cell>
          <cell r="I13289" t="str">
            <v>Assessore</v>
          </cell>
        </row>
        <row r="13290">
          <cell r="A13290" t="str">
            <v>CAPPELLETTI</v>
          </cell>
          <cell r="C13290" t="str">
            <v>SELVA DI PROGNO</v>
          </cell>
          <cell r="I13290" t="str">
            <v>Sindaco</v>
          </cell>
        </row>
        <row r="13291">
          <cell r="A13291" t="str">
            <v>VALCASARA</v>
          </cell>
          <cell r="C13291" t="str">
            <v>SELVA DI PROGNO</v>
          </cell>
          <cell r="I13291" t="str">
            <v>Vicesindaco</v>
          </cell>
        </row>
        <row r="13292">
          <cell r="A13292" t="str">
            <v>BORDON</v>
          </cell>
          <cell r="C13292" t="str">
            <v>SELVA DI PROGNO</v>
          </cell>
          <cell r="I13292" t="str">
            <v>Assessore</v>
          </cell>
        </row>
        <row r="13293">
          <cell r="A13293" t="str">
            <v>PRESSI</v>
          </cell>
          <cell r="C13293" t="str">
            <v>SOAVE</v>
          </cell>
          <cell r="I13293" t="str">
            <v>Sindaco</v>
          </cell>
        </row>
        <row r="13294">
          <cell r="A13294" t="str">
            <v>ADAMI</v>
          </cell>
          <cell r="C13294" t="str">
            <v>SOAVE</v>
          </cell>
          <cell r="I13294" t="str">
            <v>Assessore</v>
          </cell>
        </row>
        <row r="13295">
          <cell r="A13295" t="str">
            <v>ALDEGHERI</v>
          </cell>
          <cell r="C13295" t="str">
            <v>SOAVE</v>
          </cell>
          <cell r="I13295" t="str">
            <v>Assessore</v>
          </cell>
        </row>
        <row r="13296">
          <cell r="A13296" t="str">
            <v>MINCHIO</v>
          </cell>
          <cell r="C13296" t="str">
            <v>SOAVE</v>
          </cell>
          <cell r="I13296" t="str">
            <v>Assessore</v>
          </cell>
        </row>
        <row r="13297">
          <cell r="A13297" t="str">
            <v>MONTANARI</v>
          </cell>
          <cell r="C13297" t="str">
            <v>SOAVE</v>
          </cell>
          <cell r="I13297" t="str">
            <v>Assessore</v>
          </cell>
        </row>
        <row r="13298">
          <cell r="A13298" t="str">
            <v>BERTOLASO</v>
          </cell>
          <cell r="C13298" t="str">
            <v>SOMMACAMPAGNA</v>
          </cell>
          <cell r="I13298" t="str">
            <v>Sindaco</v>
          </cell>
        </row>
        <row r="13299">
          <cell r="A13299" t="str">
            <v>ALLEGRI</v>
          </cell>
          <cell r="C13299" t="str">
            <v>SOMMACAMPAGNA</v>
          </cell>
          <cell r="I13299" t="str">
            <v>Vicesindaco</v>
          </cell>
        </row>
        <row r="13300">
          <cell r="A13300" t="str">
            <v>MONTRESOR</v>
          </cell>
          <cell r="C13300" t="str">
            <v>SOMMACAMPAGNA</v>
          </cell>
          <cell r="I13300" t="str">
            <v>Assessore</v>
          </cell>
        </row>
        <row r="13301">
          <cell r="A13301" t="str">
            <v>PIGHI</v>
          </cell>
          <cell r="C13301" t="str">
            <v>SOMMACAMPAGNA</v>
          </cell>
          <cell r="I13301" t="str">
            <v>Assessore</v>
          </cell>
        </row>
        <row r="13302">
          <cell r="A13302" t="str">
            <v>PRINCIPE</v>
          </cell>
          <cell r="C13302" t="str">
            <v>SOMMACAMPAGNA</v>
          </cell>
          <cell r="I13302" t="str">
            <v>Assessore</v>
          </cell>
        </row>
        <row r="13303">
          <cell r="A13303" t="str">
            <v>TRIVELLATI</v>
          </cell>
          <cell r="C13303" t="str">
            <v>SOMMACAMPAGNA</v>
          </cell>
          <cell r="I13303" t="str">
            <v>Assessore</v>
          </cell>
        </row>
        <row r="13304">
          <cell r="A13304" t="str">
            <v>MAZZI</v>
          </cell>
          <cell r="C13304" t="str">
            <v>SONA</v>
          </cell>
          <cell r="I13304" t="str">
            <v>Sindaco</v>
          </cell>
        </row>
        <row r="13305">
          <cell r="A13305" t="str">
            <v>CIMICHELLA</v>
          </cell>
          <cell r="C13305" t="str">
            <v>SONA</v>
          </cell>
          <cell r="I13305" t="str">
            <v>Vicesindaco</v>
          </cell>
        </row>
        <row r="13306">
          <cell r="A13306" t="str">
            <v>BIANCO</v>
          </cell>
          <cell r="C13306" t="str">
            <v>SONA</v>
          </cell>
          <cell r="I13306" t="str">
            <v>Assessore</v>
          </cell>
        </row>
        <row r="13307">
          <cell r="A13307" t="str">
            <v>CATALANO</v>
          </cell>
          <cell r="C13307" t="str">
            <v>SONA</v>
          </cell>
          <cell r="I13307" t="str">
            <v>Assessore</v>
          </cell>
        </row>
        <row r="13308">
          <cell r="A13308" t="str">
            <v>DALLA</v>
          </cell>
          <cell r="C13308" t="str">
            <v>SONA</v>
          </cell>
          <cell r="I13308" t="str">
            <v>Assessore</v>
          </cell>
        </row>
        <row r="13309">
          <cell r="A13309" t="str">
            <v>MERZI</v>
          </cell>
          <cell r="C13309" t="str">
            <v>SONA</v>
          </cell>
          <cell r="I13309" t="str">
            <v>Assessore</v>
          </cell>
        </row>
        <row r="13310">
          <cell r="A13310" t="str">
            <v>NUVOLARI</v>
          </cell>
          <cell r="C13310" t="str">
            <v>SORGA'</v>
          </cell>
          <cell r="I13310" t="str">
            <v>Sindaco</v>
          </cell>
        </row>
        <row r="13311">
          <cell r="A13311" t="str">
            <v>MIRANDOLA</v>
          </cell>
          <cell r="C13311" t="str">
            <v>SORGA'</v>
          </cell>
          <cell r="I13311" t="str">
            <v>Assessore</v>
          </cell>
        </row>
        <row r="13312">
          <cell r="A13312" t="str">
            <v>SGRENZAROLI</v>
          </cell>
          <cell r="C13312" t="str">
            <v>SORGA'</v>
          </cell>
          <cell r="I13312" t="str">
            <v>Assessore</v>
          </cell>
        </row>
        <row r="13313">
          <cell r="A13313" t="str">
            <v>ZAMBONI</v>
          </cell>
          <cell r="C13313" t="str">
            <v>TERRAZZO</v>
          </cell>
          <cell r="I13313" t="str">
            <v>Sindaco</v>
          </cell>
        </row>
        <row r="13314">
          <cell r="A13314" t="str">
            <v>VISENTIN</v>
          </cell>
          <cell r="C13314" t="str">
            <v>TERRAZZO</v>
          </cell>
          <cell r="I13314" t="str">
            <v>Assessore</v>
          </cell>
        </row>
        <row r="13315">
          <cell r="A13315" t="str">
            <v>NICOTRA</v>
          </cell>
          <cell r="C13315" t="str">
            <v>TORRI DEL BENACO</v>
          </cell>
          <cell r="I13315" t="str">
            <v>Sindaco</v>
          </cell>
        </row>
        <row r="13316">
          <cell r="A13316" t="str">
            <v>SALAORNI</v>
          </cell>
          <cell r="C13316" t="str">
            <v>TORRI DEL BENACO</v>
          </cell>
          <cell r="I13316" t="str">
            <v>Vicesindaco</v>
          </cell>
        </row>
        <row r="13317">
          <cell r="A13317" t="str">
            <v>ANDREOLI</v>
          </cell>
          <cell r="C13317" t="str">
            <v>TORRI DEL BENACO</v>
          </cell>
          <cell r="I13317" t="str">
            <v>Assessore</v>
          </cell>
        </row>
        <row r="13318">
          <cell r="A13318" t="str">
            <v>SANTELLANI</v>
          </cell>
          <cell r="C13318" t="str">
            <v>TREGNAGO</v>
          </cell>
          <cell r="I13318" t="str">
            <v>Sindaco</v>
          </cell>
        </row>
        <row r="13319">
          <cell r="A13319" t="str">
            <v>DAL</v>
          </cell>
          <cell r="C13319" t="str">
            <v>TREGNAGO</v>
          </cell>
          <cell r="I13319" t="str">
            <v>Assessore</v>
          </cell>
        </row>
        <row r="13320">
          <cell r="A13320" t="str">
            <v>FRANCHETTO</v>
          </cell>
          <cell r="C13320" t="str">
            <v>TREGNAGO</v>
          </cell>
          <cell r="I13320" t="str">
            <v>Assessore</v>
          </cell>
        </row>
        <row r="13321">
          <cell r="A13321" t="str">
            <v>GRANDIS</v>
          </cell>
          <cell r="C13321" t="str">
            <v>TREGNAGO</v>
          </cell>
          <cell r="I13321" t="str">
            <v>Assessore</v>
          </cell>
        </row>
        <row r="13322">
          <cell r="A13322" t="str">
            <v>VICENTINI</v>
          </cell>
          <cell r="C13322" t="str">
            <v>TREGNAGO</v>
          </cell>
          <cell r="I13322" t="str">
            <v>Assessore</v>
          </cell>
        </row>
        <row r="13323">
          <cell r="A13323" t="str">
            <v>TORSI</v>
          </cell>
          <cell r="C13323" t="str">
            <v>TREVENZUOLO</v>
          </cell>
          <cell r="I13323" t="str">
            <v>Sindaco</v>
          </cell>
        </row>
        <row r="13324">
          <cell r="A13324" t="str">
            <v>CAZZOLA</v>
          </cell>
          <cell r="C13324" t="str">
            <v>TREVENZUOLO</v>
          </cell>
          <cell r="I13324" t="str">
            <v>Assessore</v>
          </cell>
        </row>
        <row r="13325">
          <cell r="A13325" t="str">
            <v>CESTARO</v>
          </cell>
          <cell r="C13325" t="str">
            <v>TREVENZUOLO</v>
          </cell>
          <cell r="I13325" t="str">
            <v>Assessore</v>
          </cell>
        </row>
        <row r="13326">
          <cell r="A13326" t="str">
            <v>GARDONI</v>
          </cell>
          <cell r="C13326" t="str">
            <v>VALEGGIO SUL MINCIO</v>
          </cell>
          <cell r="I13326" t="str">
            <v>Sindaco</v>
          </cell>
        </row>
        <row r="13327">
          <cell r="A13327" t="str">
            <v>DAL</v>
          </cell>
          <cell r="C13327" t="str">
            <v>VALEGGIO SUL MINCIO</v>
          </cell>
          <cell r="I13327" t="str">
            <v>Vicesindaco</v>
          </cell>
        </row>
        <row r="13328">
          <cell r="A13328" t="str">
            <v>BENINI</v>
          </cell>
          <cell r="C13328" t="str">
            <v>VALEGGIO SUL MINCIO</v>
          </cell>
          <cell r="I13328" t="str">
            <v>Assessore</v>
          </cell>
        </row>
        <row r="13329">
          <cell r="A13329" t="str">
            <v>BIGAGNOLI</v>
          </cell>
          <cell r="C13329" t="str">
            <v>VALEGGIO SUL MINCIO</v>
          </cell>
          <cell r="I13329" t="str">
            <v>Assessore</v>
          </cell>
        </row>
        <row r="13330">
          <cell r="A13330" t="str">
            <v>PAON</v>
          </cell>
          <cell r="C13330" t="str">
            <v>VALEGGIO SUL MINCIO</v>
          </cell>
          <cell r="I13330" t="str">
            <v>Assessore</v>
          </cell>
        </row>
        <row r="13331">
          <cell r="A13331" t="str">
            <v>REMELLI</v>
          </cell>
          <cell r="C13331" t="str">
            <v>VALEGGIO SUL MINCIO</v>
          </cell>
          <cell r="I13331" t="str">
            <v>Assessore</v>
          </cell>
        </row>
        <row r="13332">
          <cell r="A13332" t="str">
            <v>VARALTA</v>
          </cell>
          <cell r="C13332" t="str">
            <v>VELO VERONESE</v>
          </cell>
          <cell r="I13332" t="str">
            <v>Sindaco</v>
          </cell>
        </row>
        <row r="13333">
          <cell r="A13333" t="str">
            <v>DALLA</v>
          </cell>
          <cell r="C13333" t="str">
            <v>VELO VERONESE</v>
          </cell>
          <cell r="I13333" t="str">
            <v>Assessore</v>
          </cell>
        </row>
        <row r="13334">
          <cell r="A13334" t="str">
            <v>GAOLE</v>
          </cell>
          <cell r="C13334" t="str">
            <v>VELO VERONESE</v>
          </cell>
          <cell r="I13334" t="str">
            <v>Assessore</v>
          </cell>
        </row>
        <row r="13335">
          <cell r="A13335" t="str">
            <v>TOMMASI</v>
          </cell>
          <cell r="C13335" t="str">
            <v>VERONA</v>
          </cell>
          <cell r="I13335" t="str">
            <v>Sindaco</v>
          </cell>
        </row>
        <row r="13336">
          <cell r="A13336" t="str">
            <v>BISSOLI</v>
          </cell>
          <cell r="C13336" t="str">
            <v>VERONA</v>
          </cell>
          <cell r="I13336" t="str">
            <v>Vicesindaco</v>
          </cell>
        </row>
        <row r="13337">
          <cell r="A13337" t="str">
            <v>BENINI</v>
          </cell>
          <cell r="C13337" t="str">
            <v>VERONA</v>
          </cell>
          <cell r="I13337" t="str">
            <v>Assessore</v>
          </cell>
        </row>
        <row r="13338">
          <cell r="A13338" t="str">
            <v>BERTUCCO</v>
          </cell>
          <cell r="C13338" t="str">
            <v>VERONA</v>
          </cell>
          <cell r="I13338" t="str">
            <v>Assessore</v>
          </cell>
        </row>
        <row r="13339">
          <cell r="A13339" t="str">
            <v>BUFFOLO</v>
          </cell>
          <cell r="C13339" t="str">
            <v>VERONA</v>
          </cell>
          <cell r="I13339" t="str">
            <v>Assessore</v>
          </cell>
        </row>
        <row r="13340">
          <cell r="A13340" t="str">
            <v>CENI</v>
          </cell>
          <cell r="C13340" t="str">
            <v>VERONA</v>
          </cell>
          <cell r="I13340" t="str">
            <v>Assessore</v>
          </cell>
        </row>
        <row r="13341">
          <cell r="A13341" t="str">
            <v>FERRARI</v>
          </cell>
          <cell r="C13341" t="str">
            <v>VERONA</v>
          </cell>
          <cell r="I13341" t="str">
            <v>Assessore</v>
          </cell>
        </row>
        <row r="13342">
          <cell r="A13342" t="str">
            <v>LA</v>
          </cell>
          <cell r="C13342" t="str">
            <v>VERONA</v>
          </cell>
          <cell r="I13342" t="str">
            <v>Assessore</v>
          </cell>
        </row>
        <row r="13343">
          <cell r="A13343" t="str">
            <v>SANDRINI</v>
          </cell>
          <cell r="C13343" t="str">
            <v>VERONA</v>
          </cell>
          <cell r="I13343" t="str">
            <v>Assessore</v>
          </cell>
        </row>
        <row r="13344">
          <cell r="A13344" t="str">
            <v>UGOLINI</v>
          </cell>
          <cell r="C13344" t="str">
            <v>VERONA</v>
          </cell>
          <cell r="I13344" t="str">
            <v>Assessore</v>
          </cell>
        </row>
        <row r="13345">
          <cell r="A13345" t="str">
            <v>ZIVELONGHI</v>
          </cell>
          <cell r="C13345" t="str">
            <v>VERONA</v>
          </cell>
          <cell r="I13345" t="str">
            <v>Assessore</v>
          </cell>
        </row>
        <row r="13346">
          <cell r="A13346" t="str">
            <v>ROSSI</v>
          </cell>
          <cell r="C13346" t="str">
            <v>VERONELLA</v>
          </cell>
          <cell r="I13346" t="str">
            <v>Sindaco</v>
          </cell>
        </row>
        <row r="13347">
          <cell r="A13347" t="str">
            <v>CAVALLON</v>
          </cell>
          <cell r="C13347" t="str">
            <v>VERONELLA</v>
          </cell>
          <cell r="I13347" t="str">
            <v>Assessore</v>
          </cell>
        </row>
        <row r="13348">
          <cell r="A13348" t="str">
            <v>GINI</v>
          </cell>
          <cell r="C13348" t="str">
            <v>VERONELLA</v>
          </cell>
          <cell r="I13348" t="str">
            <v>Assessore</v>
          </cell>
        </row>
        <row r="13349">
          <cell r="A13349" t="str">
            <v>NISCO</v>
          </cell>
          <cell r="C13349" t="str">
            <v>VERONELLA</v>
          </cell>
          <cell r="I13349" t="str">
            <v>Assessore</v>
          </cell>
        </row>
        <row r="13350">
          <cell r="A13350" t="str">
            <v>PRESA</v>
          </cell>
          <cell r="C13350" t="str">
            <v>VESTENANOVA</v>
          </cell>
          <cell r="I13350" t="str">
            <v>Sindaco</v>
          </cell>
        </row>
        <row r="13351">
          <cell r="A13351" t="str">
            <v>RONCARI</v>
          </cell>
          <cell r="C13351" t="str">
            <v>VESTENANOVA</v>
          </cell>
          <cell r="I13351" t="str">
            <v>Assessore</v>
          </cell>
        </row>
        <row r="13352">
          <cell r="A13352" t="str">
            <v>TOMIOZZO</v>
          </cell>
          <cell r="C13352" t="str">
            <v>VESTENANOVA</v>
          </cell>
          <cell r="I13352" t="str">
            <v>Assessore</v>
          </cell>
        </row>
        <row r="13353">
          <cell r="A13353" t="str">
            <v>TOSI</v>
          </cell>
          <cell r="C13353" t="str">
            <v>VIGASIO</v>
          </cell>
          <cell r="I13353" t="str">
            <v>Sindaco</v>
          </cell>
        </row>
        <row r="13354">
          <cell r="A13354" t="str">
            <v>CAMPEDELLI</v>
          </cell>
          <cell r="C13354" t="str">
            <v>VIGASIO</v>
          </cell>
          <cell r="I13354" t="str">
            <v>Assessore</v>
          </cell>
        </row>
        <row r="13355">
          <cell r="A13355" t="str">
            <v>MERLINI</v>
          </cell>
          <cell r="C13355" t="str">
            <v>VIGASIO</v>
          </cell>
          <cell r="I13355" t="str">
            <v>Assessore</v>
          </cell>
        </row>
        <row r="13356">
          <cell r="A13356" t="str">
            <v>MOSELE</v>
          </cell>
          <cell r="C13356" t="str">
            <v>VIGASIO</v>
          </cell>
          <cell r="I13356" t="str">
            <v>Assessore</v>
          </cell>
        </row>
        <row r="13357">
          <cell r="A13357" t="str">
            <v>ZAFFANI</v>
          </cell>
          <cell r="C13357" t="str">
            <v>VIGASIO</v>
          </cell>
          <cell r="I13357" t="str">
            <v>Assessore</v>
          </cell>
        </row>
        <row r="13358">
          <cell r="A13358" t="str">
            <v>TUZZA</v>
          </cell>
          <cell r="C13358" t="str">
            <v>VILLA BARTOLOMEA</v>
          </cell>
          <cell r="I13358" t="str">
            <v>Sindaco</v>
          </cell>
        </row>
        <row r="13359">
          <cell r="A13359" t="str">
            <v>BORIN</v>
          </cell>
          <cell r="C13359" t="str">
            <v>VILLA BARTOLOMEA</v>
          </cell>
          <cell r="I13359" t="str">
            <v>Assessore</v>
          </cell>
        </row>
        <row r="13360">
          <cell r="A13360" t="str">
            <v>LOVATO</v>
          </cell>
          <cell r="C13360" t="str">
            <v>VILLA BARTOLOMEA</v>
          </cell>
          <cell r="I13360" t="str">
            <v>Assessore</v>
          </cell>
        </row>
        <row r="13361">
          <cell r="A13361" t="str">
            <v>PASQUIN</v>
          </cell>
          <cell r="C13361" t="str">
            <v>VILLA BARTOLOMEA</v>
          </cell>
          <cell r="I13361" t="str">
            <v>Assessore</v>
          </cell>
        </row>
        <row r="13362">
          <cell r="A13362" t="str">
            <v>RIGO</v>
          </cell>
          <cell r="C13362" t="str">
            <v>VILLA BARTOLOMEA</v>
          </cell>
          <cell r="I13362" t="str">
            <v>Assessore</v>
          </cell>
        </row>
        <row r="13363">
          <cell r="A13363" t="str">
            <v>DALL'OCA</v>
          </cell>
          <cell r="C13363" t="str">
            <v>VILLAFRANCA DI VERONA</v>
          </cell>
          <cell r="I13363" t="str">
            <v>Sindaco</v>
          </cell>
        </row>
        <row r="13364">
          <cell r="A13364" t="str">
            <v>ARDUINI</v>
          </cell>
          <cell r="C13364" t="str">
            <v>VILLAFRANCA DI VERONA</v>
          </cell>
          <cell r="I13364" t="str">
            <v>Assessore</v>
          </cell>
        </row>
        <row r="13365">
          <cell r="A13365" t="str">
            <v>BARBERA</v>
          </cell>
          <cell r="C13365" t="str">
            <v>VILLAFRANCA DI VERONA</v>
          </cell>
          <cell r="I13365" t="str">
            <v>Assessore</v>
          </cell>
        </row>
        <row r="13366">
          <cell r="A13366" t="str">
            <v>CORDIOLI</v>
          </cell>
          <cell r="C13366" t="str">
            <v>VILLAFRANCA DI VERONA</v>
          </cell>
          <cell r="I13366" t="str">
            <v>Assessore</v>
          </cell>
        </row>
        <row r="13367">
          <cell r="A13367" t="str">
            <v>MARAIA</v>
          </cell>
          <cell r="C13367" t="str">
            <v>VILLAFRANCA DI VERONA</v>
          </cell>
          <cell r="I13367" t="str">
            <v>Assessore</v>
          </cell>
        </row>
        <row r="13368">
          <cell r="A13368" t="str">
            <v>TERILLI</v>
          </cell>
          <cell r="C13368" t="str">
            <v>VILLAFRANCA DI VERONA</v>
          </cell>
          <cell r="I13368" t="str">
            <v>Assessore</v>
          </cell>
        </row>
        <row r="13369">
          <cell r="A13369" t="str">
            <v>TIBERIO</v>
          </cell>
          <cell r="C13369" t="str">
            <v>VILLAFRANCA DI VERONA</v>
          </cell>
          <cell r="I13369" t="str">
            <v>Assessore</v>
          </cell>
        </row>
        <row r="13370">
          <cell r="A13370" t="str">
            <v>ZAMPERINI</v>
          </cell>
          <cell r="C13370" t="str">
            <v>VILLAFRANCA DI VERONA</v>
          </cell>
          <cell r="I13370" t="str">
            <v>Assessore</v>
          </cell>
        </row>
        <row r="13371">
          <cell r="A13371" t="str">
            <v>CONTI</v>
          </cell>
          <cell r="C13371" t="str">
            <v>ZEVIO</v>
          </cell>
          <cell r="I13371" t="str">
            <v>Sindaco</v>
          </cell>
        </row>
        <row r="13372">
          <cell r="A13372" t="str">
            <v>BOTTACINI</v>
          </cell>
          <cell r="C13372" t="str">
            <v>ZEVIO</v>
          </cell>
          <cell r="I13372" t="str">
            <v>Vicesindaco</v>
          </cell>
        </row>
        <row r="13373">
          <cell r="A13373" t="str">
            <v>ANDREOLI</v>
          </cell>
          <cell r="C13373" t="str">
            <v>ZEVIO</v>
          </cell>
          <cell r="I13373" t="str">
            <v>Assessore</v>
          </cell>
        </row>
        <row r="13374">
          <cell r="A13374" t="str">
            <v>FRACCARO</v>
          </cell>
          <cell r="C13374" t="str">
            <v>ZEVIO</v>
          </cell>
          <cell r="I13374" t="str">
            <v>Assessore</v>
          </cell>
        </row>
        <row r="13375">
          <cell r="A13375" t="str">
            <v>STRAMBINI</v>
          </cell>
          <cell r="C13375" t="str">
            <v>ZEVIO</v>
          </cell>
          <cell r="I13375" t="str">
            <v>Assessore</v>
          </cell>
        </row>
        <row r="13376">
          <cell r="A13376" t="str">
            <v>TODESCHINI</v>
          </cell>
          <cell r="C13376" t="str">
            <v>ZEVIO</v>
          </cell>
          <cell r="I13376" t="str">
            <v>Assessore</v>
          </cell>
        </row>
        <row r="13377">
          <cell r="A13377" t="str">
            <v>BIASIN</v>
          </cell>
          <cell r="C13377" t="str">
            <v>ZIMELLA</v>
          </cell>
          <cell r="I13377" t="str">
            <v>Sindaco</v>
          </cell>
        </row>
        <row r="13378">
          <cell r="A13378" t="str">
            <v>PIUBELLO</v>
          </cell>
          <cell r="C13378" t="str">
            <v>ZIMELLA</v>
          </cell>
          <cell r="I13378" t="str">
            <v>Vicesindaco</v>
          </cell>
        </row>
        <row r="13379">
          <cell r="A13379" t="str">
            <v>BRUNELLO</v>
          </cell>
          <cell r="C13379" t="str">
            <v>ZIMELLA</v>
          </cell>
          <cell r="I13379" t="str">
            <v>Assessore</v>
          </cell>
        </row>
        <row r="13380">
          <cell r="A13380" t="str">
            <v>GIUSTI</v>
          </cell>
          <cell r="C13380" t="str">
            <v>ZIMELLA</v>
          </cell>
          <cell r="I13380" t="str">
            <v>Assessore</v>
          </cell>
        </row>
        <row r="13381">
          <cell r="A13381" t="str">
            <v>MANEGA</v>
          </cell>
          <cell r="C13381" t="str">
            <v>ZIMELLA</v>
          </cell>
          <cell r="I13381" t="str">
            <v>Assessore</v>
          </cell>
        </row>
        <row r="13382">
          <cell r="A13382" t="str">
            <v>BORGHETTINI</v>
          </cell>
          <cell r="C13382" t="str">
            <v>AGUGLIARO</v>
          </cell>
          <cell r="I13382" t="str">
            <v>Sindaco</v>
          </cell>
        </row>
        <row r="13383">
          <cell r="A13383" t="str">
            <v>MANDRUZZATO</v>
          </cell>
          <cell r="C13383" t="str">
            <v>AGUGLIARO</v>
          </cell>
          <cell r="I13383" t="str">
            <v>Vicesindaco</v>
          </cell>
        </row>
        <row r="13384">
          <cell r="A13384" t="str">
            <v>BRUGIN</v>
          </cell>
          <cell r="C13384" t="str">
            <v>AGUGLIARO</v>
          </cell>
          <cell r="I13384" t="str">
            <v>Assessore</v>
          </cell>
        </row>
        <row r="13385">
          <cell r="A13385" t="str">
            <v>RIGATO</v>
          </cell>
          <cell r="C13385" t="str">
            <v>ALBETTONE</v>
          </cell>
          <cell r="I13385" t="str">
            <v>Sindaco</v>
          </cell>
        </row>
        <row r="13386">
          <cell r="A13386" t="str">
            <v>TRISSINO</v>
          </cell>
          <cell r="C13386" t="str">
            <v>ALBETTONE</v>
          </cell>
          <cell r="I13386" t="str">
            <v>Vicesindaco</v>
          </cell>
        </row>
        <row r="13387">
          <cell r="A13387" t="str">
            <v>BERTOLA</v>
          </cell>
          <cell r="C13387" t="str">
            <v>ALBETTONE</v>
          </cell>
          <cell r="I13387" t="str">
            <v>Assessore</v>
          </cell>
        </row>
        <row r="13388">
          <cell r="A13388" t="str">
            <v>TASSONI</v>
          </cell>
          <cell r="C13388" t="str">
            <v>ALONTE</v>
          </cell>
          <cell r="I13388" t="str">
            <v>Sindaco</v>
          </cell>
        </row>
        <row r="13389">
          <cell r="A13389" t="str">
            <v>VIANELLO</v>
          </cell>
          <cell r="C13389" t="str">
            <v>ALONTE</v>
          </cell>
          <cell r="I13389" t="str">
            <v>Vicesindaco</v>
          </cell>
        </row>
        <row r="13390">
          <cell r="A13390" t="str">
            <v>MARTINI</v>
          </cell>
          <cell r="C13390" t="str">
            <v>ALONTE</v>
          </cell>
          <cell r="I13390" t="str">
            <v>Assessore</v>
          </cell>
        </row>
        <row r="13391">
          <cell r="A13391" t="str">
            <v>DALLA</v>
          </cell>
          <cell r="C13391" t="str">
            <v>ALTAVILLA VICENTINA</v>
          </cell>
          <cell r="I13391" t="str">
            <v>Sindaco</v>
          </cell>
        </row>
        <row r="13392">
          <cell r="A13392" t="str">
            <v>BURO'</v>
          </cell>
          <cell r="C13392" t="str">
            <v>ALTAVILLA VICENTINA</v>
          </cell>
          <cell r="I13392" t="str">
            <v>Assessore</v>
          </cell>
        </row>
        <row r="13393">
          <cell r="A13393" t="str">
            <v>CATAGINI</v>
          </cell>
          <cell r="C13393" t="str">
            <v>ALTAVILLA VICENTINA</v>
          </cell>
          <cell r="I13393" t="str">
            <v>Assessore</v>
          </cell>
        </row>
        <row r="13394">
          <cell r="A13394" t="str">
            <v>GRIGNOLO</v>
          </cell>
          <cell r="C13394" t="str">
            <v>ALTAVILLA VICENTINA</v>
          </cell>
          <cell r="I13394" t="str">
            <v>Assessore</v>
          </cell>
        </row>
        <row r="13395">
          <cell r="A13395" t="str">
            <v>PELLIZZARI</v>
          </cell>
          <cell r="C13395" t="str">
            <v>ALTAVILLA VICENTINA</v>
          </cell>
          <cell r="I13395" t="str">
            <v>Assessore</v>
          </cell>
        </row>
        <row r="13396">
          <cell r="A13396" t="str">
            <v>SCAPIN</v>
          </cell>
          <cell r="C13396" t="str">
            <v>ALTAVILLA VICENTINA</v>
          </cell>
          <cell r="I13396" t="str">
            <v>Assessore</v>
          </cell>
        </row>
        <row r="13397">
          <cell r="A13397" t="str">
            <v>TREVISAN</v>
          </cell>
          <cell r="C13397" t="str">
            <v>ALTISSIMO</v>
          </cell>
          <cell r="I13397" t="str">
            <v>Sindaco</v>
          </cell>
        </row>
        <row r="13398">
          <cell r="A13398" t="str">
            <v>FARINON</v>
          </cell>
          <cell r="C13398" t="str">
            <v>ALTISSIMO</v>
          </cell>
          <cell r="I13398" t="str">
            <v>Vicesindaco</v>
          </cell>
        </row>
        <row r="13399">
          <cell r="A13399" t="str">
            <v>PONZA</v>
          </cell>
          <cell r="C13399" t="str">
            <v>ALTISSIMO</v>
          </cell>
          <cell r="I13399" t="str">
            <v>Assessore</v>
          </cell>
        </row>
        <row r="13400">
          <cell r="A13400" t="str">
            <v>PELLIZZARI</v>
          </cell>
          <cell r="C13400" t="str">
            <v>ARCUGNANO</v>
          </cell>
          <cell r="I13400" t="str">
            <v>Sindaco</v>
          </cell>
        </row>
        <row r="13401">
          <cell r="A13401" t="str">
            <v>BEDIN</v>
          </cell>
          <cell r="C13401" t="str">
            <v>ARCUGNANO</v>
          </cell>
          <cell r="I13401" t="str">
            <v>Vicesindaco</v>
          </cell>
        </row>
        <row r="13402">
          <cell r="A13402" t="str">
            <v>DAL</v>
          </cell>
          <cell r="C13402" t="str">
            <v>ARCUGNANO</v>
          </cell>
          <cell r="I13402" t="str">
            <v>Assessore</v>
          </cell>
        </row>
        <row r="13403">
          <cell r="A13403" t="str">
            <v>ZANELLA</v>
          </cell>
          <cell r="C13403" t="str">
            <v>ARCUGNANO</v>
          </cell>
          <cell r="I13403" t="str">
            <v>Assessore</v>
          </cell>
        </row>
        <row r="13404">
          <cell r="A13404" t="str">
            <v>ZANOTTO</v>
          </cell>
          <cell r="C13404" t="str">
            <v>ARCUGNANO</v>
          </cell>
          <cell r="I13404" t="str">
            <v>Assessore</v>
          </cell>
        </row>
        <row r="13405">
          <cell r="A13405" t="str">
            <v>MENEGHINI</v>
          </cell>
          <cell r="C13405" t="str">
            <v>ARSIERO</v>
          </cell>
          <cell r="I13405" t="str">
            <v>Sindaco</v>
          </cell>
        </row>
        <row r="13406">
          <cell r="A13406" t="str">
            <v>MATTIELLI</v>
          </cell>
          <cell r="C13406" t="str">
            <v>ARSIERO</v>
          </cell>
          <cell r="I13406" t="str">
            <v>Vicesindaco</v>
          </cell>
        </row>
        <row r="13407">
          <cell r="A13407" t="str">
            <v>LUCCA</v>
          </cell>
          <cell r="C13407" t="str">
            <v>ARSIERO</v>
          </cell>
          <cell r="I13407" t="str">
            <v>Assessore</v>
          </cell>
        </row>
        <row r="13408">
          <cell r="A13408" t="str">
            <v>MARTINI</v>
          </cell>
          <cell r="C13408" t="str">
            <v>ARSIERO</v>
          </cell>
          <cell r="I13408" t="str">
            <v>Assessore</v>
          </cell>
        </row>
        <row r="13409">
          <cell r="A13409" t="str">
            <v>NASSI</v>
          </cell>
          <cell r="C13409" t="str">
            <v>ARSIERO</v>
          </cell>
          <cell r="I13409" t="str">
            <v>Assessore</v>
          </cell>
        </row>
        <row r="13410">
          <cell r="A13410" t="str">
            <v>BEVILACQUA</v>
          </cell>
          <cell r="C13410" t="str">
            <v>ARZIGNANO</v>
          </cell>
          <cell r="I13410" t="str">
            <v>Sindaco</v>
          </cell>
        </row>
        <row r="13411">
          <cell r="A13411" t="str">
            <v>MARCIGAGLIA</v>
          </cell>
          <cell r="C13411" t="str">
            <v>ARZIGNANO</v>
          </cell>
          <cell r="I13411" t="str">
            <v>Vicesindaco</v>
          </cell>
        </row>
        <row r="13412">
          <cell r="A13412" t="str">
            <v>DAL</v>
          </cell>
          <cell r="C13412" t="str">
            <v>ARZIGNANO</v>
          </cell>
          <cell r="I13412" t="str">
            <v>Assessore</v>
          </cell>
        </row>
        <row r="13413">
          <cell r="A13413" t="str">
            <v>FRACASSO</v>
          </cell>
          <cell r="C13413" t="str">
            <v>ARZIGNANO</v>
          </cell>
          <cell r="I13413" t="str">
            <v>Assessore</v>
          </cell>
        </row>
        <row r="13414">
          <cell r="A13414" t="str">
            <v>LOVATO</v>
          </cell>
          <cell r="C13414" t="str">
            <v>ARZIGNANO</v>
          </cell>
          <cell r="I13414" t="str">
            <v>Assessore</v>
          </cell>
        </row>
        <row r="13415">
          <cell r="A13415" t="str">
            <v>MASIERO</v>
          </cell>
          <cell r="C13415" t="str">
            <v>ARZIGNANO</v>
          </cell>
          <cell r="I13415" t="str">
            <v>Assessore</v>
          </cell>
        </row>
        <row r="13416">
          <cell r="A13416" t="str">
            <v>RIGONI</v>
          </cell>
          <cell r="C13416" t="str">
            <v>ASIAGO</v>
          </cell>
          <cell r="I13416" t="str">
            <v>Sindaco</v>
          </cell>
        </row>
        <row r="13417">
          <cell r="A13417" t="str">
            <v>SELLA</v>
          </cell>
          <cell r="C13417" t="str">
            <v>ASIAGO</v>
          </cell>
          <cell r="I13417" t="str">
            <v>Vicesindaco</v>
          </cell>
        </row>
        <row r="13418">
          <cell r="A13418" t="str">
            <v>GIOS</v>
          </cell>
          <cell r="C13418" t="str">
            <v>ASIAGO</v>
          </cell>
          <cell r="I13418" t="str">
            <v>Assessore</v>
          </cell>
        </row>
        <row r="13419">
          <cell r="A13419" t="str">
            <v>LOBBIA</v>
          </cell>
          <cell r="C13419" t="str">
            <v>ASIAGO</v>
          </cell>
          <cell r="I13419" t="str">
            <v>Assessore</v>
          </cell>
        </row>
        <row r="13420">
          <cell r="A13420" t="str">
            <v>CECCATO</v>
          </cell>
          <cell r="C13420" t="str">
            <v>ASIGLIANO VENETO</v>
          </cell>
          <cell r="I13420" t="str">
            <v>Sindaco</v>
          </cell>
        </row>
        <row r="13421">
          <cell r="A13421" t="str">
            <v>GIANESINI</v>
          </cell>
          <cell r="C13421" t="str">
            <v>ASIGLIANO VENETO</v>
          </cell>
          <cell r="I13421" t="str">
            <v>Assessore</v>
          </cell>
        </row>
        <row r="13422">
          <cell r="A13422" t="str">
            <v>GUGLIELMO</v>
          </cell>
          <cell r="C13422" t="str">
            <v>ASIGLIANO VENETO</v>
          </cell>
          <cell r="I13422" t="str">
            <v>Assessore</v>
          </cell>
        </row>
        <row r="13423">
          <cell r="A13423" t="str">
            <v>PRETTO</v>
          </cell>
          <cell r="C13423" t="str">
            <v>BARBARANO MOSSANO</v>
          </cell>
          <cell r="I13423" t="str">
            <v>Sindaco</v>
          </cell>
        </row>
        <row r="13424">
          <cell r="A13424" t="str">
            <v>FRACASSO</v>
          </cell>
          <cell r="C13424" t="str">
            <v>BARBARANO MOSSANO</v>
          </cell>
          <cell r="I13424" t="str">
            <v>Vicesindaco</v>
          </cell>
        </row>
        <row r="13425">
          <cell r="A13425" t="str">
            <v>MARAN</v>
          </cell>
          <cell r="C13425" t="str">
            <v>BARBARANO MOSSANO</v>
          </cell>
          <cell r="I13425" t="str">
            <v>Assessore</v>
          </cell>
        </row>
        <row r="13426">
          <cell r="A13426" t="str">
            <v>NARDON</v>
          </cell>
          <cell r="C13426" t="str">
            <v>BARBARANO MOSSANO</v>
          </cell>
          <cell r="I13426" t="str">
            <v>Assessore</v>
          </cell>
        </row>
        <row r="13427">
          <cell r="A13427" t="str">
            <v>ORSO</v>
          </cell>
          <cell r="C13427" t="str">
            <v>BARBARANO MOSSANO</v>
          </cell>
          <cell r="I13427" t="str">
            <v>Assessore</v>
          </cell>
        </row>
        <row r="13428">
          <cell r="A13428" t="str">
            <v>PAVAN</v>
          </cell>
          <cell r="C13428" t="str">
            <v>BASSANO DEL GRAPPA</v>
          </cell>
          <cell r="I13428" t="str">
            <v>Sindaco</v>
          </cell>
        </row>
        <row r="13429">
          <cell r="A13429" t="str">
            <v>CABION</v>
          </cell>
          <cell r="C13429" t="str">
            <v>BASSANO DEL GRAPPA</v>
          </cell>
          <cell r="I13429" t="str">
            <v>Assessore</v>
          </cell>
        </row>
        <row r="13430">
          <cell r="A13430" t="str">
            <v>MAZZOCCO</v>
          </cell>
          <cell r="C13430" t="str">
            <v>BASSANO DEL GRAPPA</v>
          </cell>
          <cell r="I13430" t="str">
            <v>Assessore</v>
          </cell>
        </row>
        <row r="13431">
          <cell r="A13431" t="str">
            <v>SCOTTON</v>
          </cell>
          <cell r="C13431" t="str">
            <v>BASSANO DEL GRAPPA</v>
          </cell>
          <cell r="I13431" t="str">
            <v>Assessore</v>
          </cell>
        </row>
        <row r="13432">
          <cell r="A13432" t="str">
            <v>VIDALE</v>
          </cell>
          <cell r="C13432" t="str">
            <v>BASSANO DEL GRAPPA</v>
          </cell>
          <cell r="I13432" t="str">
            <v>Assessore</v>
          </cell>
        </row>
        <row r="13433">
          <cell r="A13433" t="str">
            <v>VIERO</v>
          </cell>
          <cell r="C13433" t="str">
            <v>BASSANO DEL GRAPPA</v>
          </cell>
          <cell r="I13433" t="str">
            <v>Assessore</v>
          </cell>
        </row>
        <row r="13434">
          <cell r="A13434" t="str">
            <v>ZANATA</v>
          </cell>
          <cell r="C13434" t="str">
            <v>BASSANO DEL GRAPPA</v>
          </cell>
          <cell r="I13434" t="str">
            <v>Assessore</v>
          </cell>
        </row>
        <row r="13435">
          <cell r="A13435" t="str">
            <v>ZONTA</v>
          </cell>
          <cell r="C13435" t="str">
            <v>BASSANO DEL GRAPPA</v>
          </cell>
          <cell r="I13435" t="str">
            <v>Assessore</v>
          </cell>
        </row>
        <row r="13436">
          <cell r="A13436" t="str">
            <v>GALVAN</v>
          </cell>
          <cell r="C13436" t="str">
            <v>BOLZANO VICENTINO</v>
          </cell>
          <cell r="I13436" t="str">
            <v>Sindaco</v>
          </cell>
        </row>
        <row r="13437">
          <cell r="A13437" t="str">
            <v>CALGARO</v>
          </cell>
          <cell r="C13437" t="str">
            <v>BOLZANO VICENTINO</v>
          </cell>
          <cell r="I13437" t="str">
            <v>Vicesindaco</v>
          </cell>
        </row>
        <row r="13438">
          <cell r="A13438" t="str">
            <v>DAL</v>
          </cell>
          <cell r="C13438" t="str">
            <v>BOLZANO VICENTINO</v>
          </cell>
          <cell r="I13438" t="str">
            <v>Assessore</v>
          </cell>
        </row>
        <row r="13439">
          <cell r="A13439" t="str">
            <v>FRIGO</v>
          </cell>
          <cell r="C13439" t="str">
            <v>BOLZANO VICENTINO</v>
          </cell>
          <cell r="I13439" t="str">
            <v>Assessore</v>
          </cell>
        </row>
        <row r="13440">
          <cell r="A13440" t="str">
            <v>PETTINA'</v>
          </cell>
          <cell r="C13440" t="str">
            <v>BOLZANO VICENTINO</v>
          </cell>
          <cell r="I13440" t="str">
            <v>Assessore</v>
          </cell>
        </row>
        <row r="13441">
          <cell r="A13441" t="str">
            <v>CAMPANA</v>
          </cell>
          <cell r="C13441" t="str">
            <v>BREGANZE</v>
          </cell>
          <cell r="I13441" t="str">
            <v>Sindaco</v>
          </cell>
        </row>
        <row r="13442">
          <cell r="A13442" t="str">
            <v>BIAN</v>
          </cell>
          <cell r="C13442" t="str">
            <v>BREGANZE</v>
          </cell>
          <cell r="I13442" t="str">
            <v>Assessore</v>
          </cell>
        </row>
        <row r="13443">
          <cell r="A13443" t="str">
            <v>PONCATO</v>
          </cell>
          <cell r="C13443" t="str">
            <v>BREGANZE</v>
          </cell>
          <cell r="I13443" t="str">
            <v>Assessore</v>
          </cell>
        </row>
        <row r="13444">
          <cell r="A13444" t="str">
            <v>BELTRAME</v>
          </cell>
          <cell r="C13444" t="str">
            <v>BRENDOLA</v>
          </cell>
          <cell r="I13444" t="str">
            <v>Sindaco</v>
          </cell>
        </row>
        <row r="13445">
          <cell r="A13445" t="str">
            <v>DAL</v>
          </cell>
          <cell r="C13445" t="str">
            <v>BRENDOLA</v>
          </cell>
          <cell r="I13445" t="str">
            <v>Assessore</v>
          </cell>
        </row>
        <row r="13446">
          <cell r="A13446" t="str">
            <v>FABRIS</v>
          </cell>
          <cell r="C13446" t="str">
            <v>BRENDOLA</v>
          </cell>
          <cell r="I13446" t="str">
            <v>Assessore</v>
          </cell>
        </row>
        <row r="13447">
          <cell r="A13447" t="str">
            <v>RODIGHIERO</v>
          </cell>
          <cell r="C13447" t="str">
            <v>BRENDOLA</v>
          </cell>
          <cell r="I13447" t="str">
            <v>Assessore</v>
          </cell>
        </row>
        <row r="13448">
          <cell r="A13448" t="str">
            <v>STENCO</v>
          </cell>
          <cell r="C13448" t="str">
            <v>BRENDOLA</v>
          </cell>
          <cell r="I13448" t="str">
            <v>Assessore</v>
          </cell>
        </row>
        <row r="13449">
          <cell r="A13449" t="str">
            <v>FRANZE'</v>
          </cell>
          <cell r="C13449" t="str">
            <v>BRESSANVIDO</v>
          </cell>
          <cell r="I13449" t="str">
            <v>Sindaco</v>
          </cell>
        </row>
        <row r="13450">
          <cell r="A13450" t="str">
            <v>LIECIANI</v>
          </cell>
          <cell r="C13450" t="str">
            <v>BRESSANVIDO</v>
          </cell>
          <cell r="I13450" t="str">
            <v>Vicesindaco</v>
          </cell>
        </row>
        <row r="13451">
          <cell r="A13451" t="str">
            <v>SCUCCATO</v>
          </cell>
          <cell r="C13451" t="str">
            <v>BRESSANVIDO</v>
          </cell>
          <cell r="I13451" t="str">
            <v>Assessore</v>
          </cell>
        </row>
        <row r="13452">
          <cell r="A13452" t="str">
            <v>ZOPPI</v>
          </cell>
          <cell r="C13452" t="str">
            <v>BRESSANVIDO</v>
          </cell>
          <cell r="I13452" t="str">
            <v>Assessore</v>
          </cell>
        </row>
        <row r="13453">
          <cell r="A13453" t="str">
            <v>TOVO</v>
          </cell>
          <cell r="C13453" t="str">
            <v>BROGLIANO</v>
          </cell>
          <cell r="I13453" t="str">
            <v>Sindaco</v>
          </cell>
        </row>
        <row r="13454">
          <cell r="A13454" t="str">
            <v>MONTAGNA</v>
          </cell>
          <cell r="C13454" t="str">
            <v>BROGLIANO</v>
          </cell>
          <cell r="I13454" t="str">
            <v>Assessore</v>
          </cell>
        </row>
        <row r="13455">
          <cell r="A13455" t="str">
            <v>PLECHERO</v>
          </cell>
          <cell r="C13455" t="str">
            <v>BROGLIANO</v>
          </cell>
          <cell r="I13455" t="str">
            <v>Assessore</v>
          </cell>
        </row>
        <row r="13456">
          <cell r="A13456" t="str">
            <v>STORTI</v>
          </cell>
          <cell r="C13456" t="str">
            <v>BROGLIANO</v>
          </cell>
          <cell r="I13456" t="str">
            <v>Assessore</v>
          </cell>
        </row>
        <row r="13457">
          <cell r="A13457" t="str">
            <v>TOVO</v>
          </cell>
          <cell r="C13457" t="str">
            <v>BROGLIANO</v>
          </cell>
          <cell r="I13457" t="str">
            <v>Assessore</v>
          </cell>
        </row>
        <row r="13458">
          <cell r="A13458" t="str">
            <v>FERRONATO</v>
          </cell>
          <cell r="C13458" t="str">
            <v>CALDOGNO</v>
          </cell>
          <cell r="I13458" t="str">
            <v>Sindaco</v>
          </cell>
        </row>
        <row r="13459">
          <cell r="A13459" t="str">
            <v>FRIGO</v>
          </cell>
          <cell r="C13459" t="str">
            <v>CALDOGNO</v>
          </cell>
          <cell r="I13459" t="str">
            <v>Vicesindaco</v>
          </cell>
        </row>
        <row r="13460">
          <cell r="A13460" t="str">
            <v>FRANCO</v>
          </cell>
          <cell r="C13460" t="str">
            <v>CALDOGNO</v>
          </cell>
          <cell r="I13460" t="str">
            <v>Assessore</v>
          </cell>
        </row>
        <row r="13461">
          <cell r="A13461" t="str">
            <v>MEDA</v>
          </cell>
          <cell r="C13461" t="str">
            <v>CALDOGNO</v>
          </cell>
          <cell r="I13461" t="str">
            <v>Assessore</v>
          </cell>
        </row>
        <row r="13462">
          <cell r="A13462" t="str">
            <v>PESAVENTO</v>
          </cell>
          <cell r="C13462" t="str">
            <v>CALDOGNO</v>
          </cell>
          <cell r="I13462" t="str">
            <v>Assessore</v>
          </cell>
        </row>
        <row r="13463">
          <cell r="A13463" t="str">
            <v>TONIELLO</v>
          </cell>
          <cell r="C13463" t="str">
            <v>CALDOGNO</v>
          </cell>
          <cell r="I13463" t="str">
            <v>Assessore</v>
          </cell>
        </row>
        <row r="13464">
          <cell r="A13464" t="str">
            <v>SANDONA'</v>
          </cell>
          <cell r="C13464" t="str">
            <v>CALTRANO</v>
          </cell>
          <cell r="I13464" t="str">
            <v>Sindaco</v>
          </cell>
        </row>
        <row r="13465">
          <cell r="A13465" t="str">
            <v>BONAGURO</v>
          </cell>
          <cell r="C13465" t="str">
            <v>CALTRANO</v>
          </cell>
          <cell r="I13465" t="str">
            <v>Assessore</v>
          </cell>
        </row>
        <row r="13466">
          <cell r="A13466" t="str">
            <v>DALLA</v>
          </cell>
          <cell r="C13466" t="str">
            <v>CALTRANO</v>
          </cell>
          <cell r="I13466" t="str">
            <v>Assessore</v>
          </cell>
        </row>
        <row r="13467">
          <cell r="A13467" t="str">
            <v>PASIN</v>
          </cell>
          <cell r="C13467" t="str">
            <v>CALVENE</v>
          </cell>
          <cell r="I13467" t="str">
            <v>Sindaco</v>
          </cell>
        </row>
        <row r="13468">
          <cell r="A13468" t="str">
            <v>BRAZZALE</v>
          </cell>
          <cell r="C13468" t="str">
            <v>CALVENE</v>
          </cell>
          <cell r="I13468" t="str">
            <v>Assessore</v>
          </cell>
        </row>
        <row r="13469">
          <cell r="A13469" t="str">
            <v>RIGONI</v>
          </cell>
          <cell r="C13469" t="str">
            <v>CALVENE</v>
          </cell>
          <cell r="I13469" t="str">
            <v>Assessore</v>
          </cell>
        </row>
        <row r="13470">
          <cell r="A13470" t="str">
            <v>MARANGON</v>
          </cell>
          <cell r="C13470" t="str">
            <v>CAMISANO VICENTINO</v>
          </cell>
          <cell r="I13470" t="str">
            <v>Sindaco</v>
          </cell>
        </row>
        <row r="13471">
          <cell r="A13471" t="str">
            <v>BORGO</v>
          </cell>
          <cell r="C13471" t="str">
            <v>CAMISANO VICENTINO</v>
          </cell>
          <cell r="I13471" t="str">
            <v>Assessore</v>
          </cell>
        </row>
        <row r="13472">
          <cell r="A13472" t="str">
            <v>FINCO</v>
          </cell>
          <cell r="C13472" t="str">
            <v>CAMISANO VICENTINO</v>
          </cell>
          <cell r="I13472" t="str">
            <v>Assessore</v>
          </cell>
        </row>
        <row r="13473">
          <cell r="A13473" t="str">
            <v>MAISTRELLO</v>
          </cell>
          <cell r="C13473" t="str">
            <v>CAMISANO VICENTINO</v>
          </cell>
          <cell r="I13473" t="str">
            <v>Assessore</v>
          </cell>
        </row>
        <row r="13474">
          <cell r="A13474" t="str">
            <v>PIERANTONI</v>
          </cell>
          <cell r="C13474" t="str">
            <v>CAMISANO VICENTINO</v>
          </cell>
          <cell r="I13474" t="str">
            <v>Assessore</v>
          </cell>
        </row>
        <row r="13475">
          <cell r="A13475" t="str">
            <v>ZULIAN</v>
          </cell>
          <cell r="C13475" t="str">
            <v>CAMPIGLIA DEI BERICI</v>
          </cell>
          <cell r="I13475" t="str">
            <v>Sindaco</v>
          </cell>
        </row>
        <row r="13476">
          <cell r="A13476" t="str">
            <v>CARPANESE</v>
          </cell>
          <cell r="C13476" t="str">
            <v>CAMPIGLIA DEI BERICI</v>
          </cell>
          <cell r="I13476" t="str">
            <v>Assessore</v>
          </cell>
        </row>
        <row r="13477">
          <cell r="A13477" t="str">
            <v>TOSETTO</v>
          </cell>
          <cell r="C13477" t="str">
            <v>CAMPIGLIA DEI BERICI</v>
          </cell>
          <cell r="I13477" t="str">
            <v>Assessore</v>
          </cell>
        </row>
        <row r="13478">
          <cell r="A13478" t="str">
            <v>MACULAN</v>
          </cell>
          <cell r="C13478" t="str">
            <v>CARRE'</v>
          </cell>
          <cell r="I13478" t="str">
            <v>Sindaco</v>
          </cell>
        </row>
        <row r="13479">
          <cell r="A13479" t="str">
            <v>BRUNELLO</v>
          </cell>
          <cell r="C13479" t="str">
            <v>CARRE'</v>
          </cell>
          <cell r="I13479" t="str">
            <v>Assessore</v>
          </cell>
        </row>
        <row r="13480">
          <cell r="A13480" t="str">
            <v>MARINI</v>
          </cell>
          <cell r="C13480" t="str">
            <v>CARRE'</v>
          </cell>
          <cell r="I13480" t="str">
            <v>Assessore</v>
          </cell>
        </row>
        <row r="13481">
          <cell r="A13481" t="str">
            <v>MARINI</v>
          </cell>
          <cell r="C13481" t="str">
            <v>CARRE'</v>
          </cell>
          <cell r="I13481" t="str">
            <v>Assessore</v>
          </cell>
        </row>
        <row r="13482">
          <cell r="A13482" t="str">
            <v>RIZZATO</v>
          </cell>
          <cell r="C13482" t="str">
            <v>CARRE'</v>
          </cell>
          <cell r="I13482" t="str">
            <v>Assessore</v>
          </cell>
        </row>
        <row r="13483">
          <cell r="A13483" t="str">
            <v>RACCHELLA</v>
          </cell>
          <cell r="C13483" t="str">
            <v>CARTIGLIANO</v>
          </cell>
          <cell r="I13483" t="str">
            <v>Sindaco</v>
          </cell>
        </row>
        <row r="13484">
          <cell r="A13484" t="str">
            <v>ANDRIOLO</v>
          </cell>
          <cell r="C13484" t="str">
            <v>CARTIGLIANO</v>
          </cell>
          <cell r="I13484" t="str">
            <v>Assessore</v>
          </cell>
        </row>
        <row r="13485">
          <cell r="A13485" t="str">
            <v>BORSATO</v>
          </cell>
          <cell r="C13485" t="str">
            <v>CARTIGLIANO</v>
          </cell>
          <cell r="I13485" t="str">
            <v>Assessore</v>
          </cell>
        </row>
        <row r="13486">
          <cell r="A13486" t="str">
            <v>BRESOLIN</v>
          </cell>
          <cell r="C13486" t="str">
            <v>CARTIGLIANO</v>
          </cell>
          <cell r="I13486" t="str">
            <v>Assessore</v>
          </cell>
        </row>
        <row r="13487">
          <cell r="A13487" t="str">
            <v>SCALCO</v>
          </cell>
          <cell r="C13487" t="str">
            <v>CARTIGLIANO</v>
          </cell>
          <cell r="I13487" t="str">
            <v>Assessore</v>
          </cell>
        </row>
        <row r="13488">
          <cell r="A13488" t="str">
            <v>MAROSO</v>
          </cell>
          <cell r="C13488" t="str">
            <v>CASSOLA</v>
          </cell>
          <cell r="I13488" t="str">
            <v>Sindaco</v>
          </cell>
        </row>
        <row r="13489">
          <cell r="A13489" t="str">
            <v>BERTONCELLO</v>
          </cell>
          <cell r="C13489" t="str">
            <v>CASSOLA</v>
          </cell>
          <cell r="I13489" t="str">
            <v>Assessore</v>
          </cell>
        </row>
        <row r="13490">
          <cell r="A13490" t="str">
            <v>GIACOBBO</v>
          </cell>
          <cell r="C13490" t="str">
            <v>CASSOLA</v>
          </cell>
          <cell r="I13490" t="str">
            <v>Assessore</v>
          </cell>
        </row>
        <row r="13491">
          <cell r="A13491" t="str">
            <v>ORLANDO</v>
          </cell>
          <cell r="C13491" t="str">
            <v>CASSOLA</v>
          </cell>
          <cell r="I13491" t="str">
            <v>Assessore</v>
          </cell>
        </row>
        <row r="13492">
          <cell r="A13492" t="str">
            <v>SIMONETTO</v>
          </cell>
          <cell r="C13492" t="str">
            <v>CASSOLA</v>
          </cell>
          <cell r="I13492" t="str">
            <v>Assessore</v>
          </cell>
        </row>
        <row r="13493">
          <cell r="A13493" t="str">
            <v>STANGHERLIN</v>
          </cell>
          <cell r="C13493" t="str">
            <v>CASSOLA</v>
          </cell>
          <cell r="I13493" t="str">
            <v>Assessore</v>
          </cell>
        </row>
        <row r="13494">
          <cell r="A13494" t="str">
            <v>MONTAN</v>
          </cell>
          <cell r="C13494" t="str">
            <v>CASTEGNERO</v>
          </cell>
          <cell r="I13494" t="str">
            <v>Sindaco</v>
          </cell>
        </row>
        <row r="13495">
          <cell r="A13495" t="str">
            <v>FINELLO</v>
          </cell>
          <cell r="C13495" t="str">
            <v>CASTEGNERO</v>
          </cell>
          <cell r="I13495" t="str">
            <v>Vicesindaco</v>
          </cell>
        </row>
        <row r="13496">
          <cell r="A13496" t="str">
            <v>SCARZELLO</v>
          </cell>
          <cell r="C13496" t="str">
            <v>CASTEGNERO</v>
          </cell>
          <cell r="I13496" t="str">
            <v>Assessore</v>
          </cell>
        </row>
        <row r="13497">
          <cell r="A13497" t="str">
            <v>DORANTANI</v>
          </cell>
          <cell r="C13497" t="str">
            <v>CASTELGOMBERTO</v>
          </cell>
          <cell r="I13497" t="str">
            <v>Sindaco</v>
          </cell>
        </row>
        <row r="13498">
          <cell r="A13498" t="str">
            <v>DANESE</v>
          </cell>
          <cell r="C13498" t="str">
            <v>CASTELGOMBERTO</v>
          </cell>
          <cell r="I13498" t="str">
            <v>Assessore</v>
          </cell>
        </row>
        <row r="13499">
          <cell r="A13499" t="str">
            <v>FANNI</v>
          </cell>
          <cell r="C13499" t="str">
            <v>CASTELGOMBERTO</v>
          </cell>
          <cell r="I13499" t="str">
            <v>Assessore</v>
          </cell>
        </row>
        <row r="13500">
          <cell r="A13500" t="str">
            <v>SERAFINI</v>
          </cell>
          <cell r="C13500" t="str">
            <v>CASTELGOMBERTO</v>
          </cell>
          <cell r="I13500" t="str">
            <v>Assessore</v>
          </cell>
        </row>
        <row r="13501">
          <cell r="A13501" t="str">
            <v>SPEROTTO</v>
          </cell>
          <cell r="C13501" t="str">
            <v>CASTELGOMBERTO</v>
          </cell>
          <cell r="I13501" t="str">
            <v>Assessore</v>
          </cell>
        </row>
        <row r="13502">
          <cell r="A13502" t="str">
            <v>MACILOTTI</v>
          </cell>
          <cell r="C13502" t="str">
            <v>CHIAMPO</v>
          </cell>
          <cell r="I13502" t="str">
            <v>Sindaco</v>
          </cell>
        </row>
        <row r="13503">
          <cell r="A13503" t="str">
            <v>NEGRO</v>
          </cell>
          <cell r="C13503" t="str">
            <v>CHIAMPO</v>
          </cell>
          <cell r="I13503" t="str">
            <v>Vicesindaco</v>
          </cell>
        </row>
        <row r="13504">
          <cell r="A13504" t="str">
            <v>BERTOLI</v>
          </cell>
          <cell r="C13504" t="str">
            <v>CHIAMPO</v>
          </cell>
          <cell r="I13504" t="str">
            <v>Assessore</v>
          </cell>
        </row>
        <row r="13505">
          <cell r="A13505" t="str">
            <v>MASIERO</v>
          </cell>
          <cell r="C13505" t="str">
            <v>CHIAMPO</v>
          </cell>
          <cell r="I13505" t="str">
            <v>Assessore</v>
          </cell>
        </row>
        <row r="13506">
          <cell r="A13506" t="str">
            <v>METTIFOGO</v>
          </cell>
          <cell r="C13506" t="str">
            <v>CHIAMPO</v>
          </cell>
          <cell r="I13506" t="str">
            <v>Assessore</v>
          </cell>
        </row>
        <row r="13507">
          <cell r="A13507" t="str">
            <v>PANOZZO</v>
          </cell>
          <cell r="C13507" t="str">
            <v>CHIUPPANO</v>
          </cell>
          <cell r="I13507" t="str">
            <v>Sindaco</v>
          </cell>
        </row>
        <row r="13508">
          <cell r="A13508" t="str">
            <v>DAL</v>
          </cell>
          <cell r="C13508" t="str">
            <v>CHIUPPANO</v>
          </cell>
          <cell r="I13508" t="str">
            <v>Assessore</v>
          </cell>
        </row>
        <row r="13509">
          <cell r="A13509" t="str">
            <v>GIOPPO</v>
          </cell>
          <cell r="C13509" t="str">
            <v>CHIUPPANO</v>
          </cell>
          <cell r="I13509" t="str">
            <v>Assessore</v>
          </cell>
        </row>
        <row r="13510">
          <cell r="A13510" t="str">
            <v>CAPOVILLA</v>
          </cell>
          <cell r="C13510" t="str">
            <v>COGOLLO DEL CENGIO</v>
          </cell>
          <cell r="I13510" t="str">
            <v>Sindaco</v>
          </cell>
        </row>
        <row r="13511">
          <cell r="A13511" t="str">
            <v>POZZER</v>
          </cell>
          <cell r="C13511" t="str">
            <v>COGOLLO DEL CENGIO</v>
          </cell>
          <cell r="I13511" t="str">
            <v>Vicesindaco</v>
          </cell>
        </row>
        <row r="13512">
          <cell r="A13512" t="str">
            <v>OSSATO</v>
          </cell>
          <cell r="C13512" t="str">
            <v>COGOLLO DEL CENGIO</v>
          </cell>
          <cell r="I13512" t="str">
            <v>Assessore</v>
          </cell>
        </row>
        <row r="13513">
          <cell r="A13513" t="str">
            <v>ZORZI</v>
          </cell>
          <cell r="C13513" t="str">
            <v>COGOLLO DEL CENGIO</v>
          </cell>
          <cell r="I13513" t="str">
            <v>Assessore</v>
          </cell>
        </row>
        <row r="13514">
          <cell r="A13514" t="str">
            <v>COSTA</v>
          </cell>
          <cell r="C13514" t="str">
            <v>COLCERESA</v>
          </cell>
          <cell r="I13514" t="str">
            <v>Sindaco</v>
          </cell>
        </row>
        <row r="13515">
          <cell r="A13515" t="str">
            <v>SELLARO</v>
          </cell>
          <cell r="C13515" t="str">
            <v>COLCERESA</v>
          </cell>
          <cell r="I13515" t="str">
            <v>Vicesindaco</v>
          </cell>
        </row>
        <row r="13516">
          <cell r="A13516" t="str">
            <v>BERTINAZZI</v>
          </cell>
          <cell r="C13516" t="str">
            <v>COLCERESA</v>
          </cell>
          <cell r="I13516" t="str">
            <v>Assessore</v>
          </cell>
        </row>
        <row r="13517">
          <cell r="A13517" t="str">
            <v>LUNARDON</v>
          </cell>
          <cell r="C13517" t="str">
            <v>COLCERESA</v>
          </cell>
          <cell r="I13517" t="str">
            <v>Assessore</v>
          </cell>
        </row>
        <row r="13518">
          <cell r="A13518" t="str">
            <v>QUARESIMA</v>
          </cell>
          <cell r="C13518" t="str">
            <v>COLCERESA</v>
          </cell>
          <cell r="I13518" t="str">
            <v>Assessore</v>
          </cell>
        </row>
        <row r="13519">
          <cell r="A13519" t="str">
            <v>LANARO</v>
          </cell>
          <cell r="C13519" t="str">
            <v>CORNEDO VICENTINO</v>
          </cell>
          <cell r="I13519" t="str">
            <v>Sindaco</v>
          </cell>
        </row>
        <row r="13520">
          <cell r="A13520" t="str">
            <v>AMBROSINI</v>
          </cell>
          <cell r="C13520" t="str">
            <v>CORNEDO VICENTINO</v>
          </cell>
          <cell r="I13520" t="str">
            <v>Assessore</v>
          </cell>
        </row>
        <row r="13521">
          <cell r="A13521" t="str">
            <v>FRIGO</v>
          </cell>
          <cell r="C13521" t="str">
            <v>CORNEDO VICENTINO</v>
          </cell>
          <cell r="I13521" t="str">
            <v>Assessore</v>
          </cell>
        </row>
        <row r="13522">
          <cell r="A13522" t="str">
            <v>NERVO</v>
          </cell>
          <cell r="C13522" t="str">
            <v>CORNEDO VICENTINO</v>
          </cell>
          <cell r="I13522" t="str">
            <v>Assessore</v>
          </cell>
        </row>
        <row r="13523">
          <cell r="A13523" t="str">
            <v>PELOSO</v>
          </cell>
          <cell r="C13523" t="str">
            <v>CORNEDO VICENTINO</v>
          </cell>
          <cell r="I13523" t="str">
            <v>Assessore</v>
          </cell>
        </row>
        <row r="13524">
          <cell r="A13524" t="str">
            <v>ROSSI</v>
          </cell>
          <cell r="C13524" t="str">
            <v>CORNEDO VICENTINO</v>
          </cell>
          <cell r="I13524" t="str">
            <v>Assessore</v>
          </cell>
        </row>
        <row r="13525">
          <cell r="A13525" t="str">
            <v>FORTE</v>
          </cell>
          <cell r="C13525" t="str">
            <v>COSTABISSARA</v>
          </cell>
          <cell r="I13525" t="str">
            <v>Sindaco</v>
          </cell>
        </row>
        <row r="13526">
          <cell r="A13526" t="str">
            <v>FRANCO</v>
          </cell>
          <cell r="C13526" t="str">
            <v>COSTABISSARA</v>
          </cell>
          <cell r="I13526" t="str">
            <v>Vicesindaco</v>
          </cell>
        </row>
        <row r="13527">
          <cell r="A13527" t="str">
            <v>BONATO</v>
          </cell>
          <cell r="C13527" t="str">
            <v>COSTABISSARA</v>
          </cell>
          <cell r="I13527" t="str">
            <v>Assessore</v>
          </cell>
        </row>
        <row r="13528">
          <cell r="A13528" t="str">
            <v>FANTON</v>
          </cell>
          <cell r="C13528" t="str">
            <v>COSTABISSARA</v>
          </cell>
          <cell r="I13528" t="str">
            <v>Assessore</v>
          </cell>
        </row>
        <row r="13529">
          <cell r="A13529" t="str">
            <v>LANARO</v>
          </cell>
          <cell r="C13529" t="str">
            <v>COSTABISSARA</v>
          </cell>
          <cell r="I13529" t="str">
            <v>Assessore</v>
          </cell>
        </row>
        <row r="13530">
          <cell r="A13530" t="str">
            <v>MARESCA</v>
          </cell>
          <cell r="C13530" t="str">
            <v>CREAZZO</v>
          </cell>
          <cell r="I13530" t="str">
            <v>Sindaco</v>
          </cell>
        </row>
        <row r="13531">
          <cell r="A13531" t="str">
            <v>CELEGATO</v>
          </cell>
          <cell r="C13531" t="str">
            <v>CREAZZO</v>
          </cell>
          <cell r="I13531" t="str">
            <v>Assessore</v>
          </cell>
        </row>
        <row r="13532">
          <cell r="A13532" t="str">
            <v>DIDONI</v>
          </cell>
          <cell r="C13532" t="str">
            <v>CREAZZO</v>
          </cell>
          <cell r="I13532" t="str">
            <v>Assessore</v>
          </cell>
        </row>
        <row r="13533">
          <cell r="A13533" t="str">
            <v>GIACOMIN</v>
          </cell>
          <cell r="C13533" t="str">
            <v>CREAZZO</v>
          </cell>
          <cell r="I13533" t="str">
            <v>Assessore</v>
          </cell>
        </row>
        <row r="13534">
          <cell r="A13534" t="str">
            <v>MARASCHIN</v>
          </cell>
          <cell r="C13534" t="str">
            <v>CREAZZO</v>
          </cell>
          <cell r="I13534" t="str">
            <v>Assessore</v>
          </cell>
        </row>
        <row r="13535">
          <cell r="A13535" t="str">
            <v>SERRAINO</v>
          </cell>
          <cell r="C13535" t="str">
            <v>CREAZZO</v>
          </cell>
          <cell r="I13535" t="str">
            <v>Assessore</v>
          </cell>
        </row>
        <row r="13536">
          <cell r="A13536" t="str">
            <v>FERRARI</v>
          </cell>
          <cell r="C13536" t="str">
            <v>CRESPADORO</v>
          </cell>
          <cell r="I13536" t="str">
            <v>Sindaco</v>
          </cell>
        </row>
        <row r="13537">
          <cell r="A13537" t="str">
            <v>CONSOLARO</v>
          </cell>
          <cell r="C13537" t="str">
            <v>CRESPADORO</v>
          </cell>
          <cell r="I13537" t="str">
            <v>Vicesindaco</v>
          </cell>
        </row>
        <row r="13538">
          <cell r="A13538" t="str">
            <v>MECENERO</v>
          </cell>
          <cell r="C13538" t="str">
            <v>CRESPADORO</v>
          </cell>
          <cell r="I13538" t="str">
            <v>Assessore</v>
          </cell>
        </row>
        <row r="13539">
          <cell r="A13539" t="str">
            <v>ARMILETTI</v>
          </cell>
          <cell r="C13539" t="str">
            <v>DUEVILLE</v>
          </cell>
          <cell r="I13539" t="str">
            <v>Sindaco</v>
          </cell>
        </row>
        <row r="13540">
          <cell r="A13540" t="str">
            <v>LIONZO</v>
          </cell>
          <cell r="C13540" t="str">
            <v>DUEVILLE</v>
          </cell>
          <cell r="I13540" t="str">
            <v>Vicesindaco</v>
          </cell>
        </row>
        <row r="13541">
          <cell r="A13541" t="str">
            <v>BARAUSSE</v>
          </cell>
          <cell r="C13541" t="str">
            <v>DUEVILLE</v>
          </cell>
          <cell r="I13541" t="str">
            <v>Assessore</v>
          </cell>
        </row>
        <row r="13542">
          <cell r="A13542" t="str">
            <v>PIANEZZOLA</v>
          </cell>
          <cell r="C13542" t="str">
            <v>DUEVILLE</v>
          </cell>
          <cell r="I13542" t="str">
            <v>Assessore</v>
          </cell>
        </row>
        <row r="13543">
          <cell r="A13543" t="str">
            <v>ZOCCHE</v>
          </cell>
          <cell r="C13543" t="str">
            <v>DUEVILLE</v>
          </cell>
          <cell r="I13543" t="str">
            <v>Assessore</v>
          </cell>
        </row>
        <row r="13544">
          <cell r="A13544" t="str">
            <v>ZORZO</v>
          </cell>
          <cell r="C13544" t="str">
            <v>DUEVILLE</v>
          </cell>
          <cell r="I13544" t="str">
            <v>Assessore</v>
          </cell>
        </row>
        <row r="13545">
          <cell r="A13545" t="str">
            <v>BOSCARDIN</v>
          </cell>
          <cell r="C13545" t="str">
            <v>ENEGO</v>
          </cell>
          <cell r="I13545" t="str">
            <v>Sindaco</v>
          </cell>
        </row>
        <row r="13546">
          <cell r="A13546" t="str">
            <v>GABRIELI</v>
          </cell>
          <cell r="C13546" t="str">
            <v>ENEGO</v>
          </cell>
          <cell r="I13546" t="str">
            <v>Assessore</v>
          </cell>
        </row>
        <row r="13547">
          <cell r="A13547" t="str">
            <v>SIMI</v>
          </cell>
          <cell r="C13547" t="str">
            <v>ENEGO</v>
          </cell>
          <cell r="I13547" t="str">
            <v>Assessore</v>
          </cell>
        </row>
        <row r="13548">
          <cell r="A13548" t="str">
            <v>SPEROTTO</v>
          </cell>
          <cell r="C13548" t="str">
            <v>FARA VICENTINO</v>
          </cell>
          <cell r="I13548" t="str">
            <v>Sindaco</v>
          </cell>
        </row>
        <row r="13549">
          <cell r="A13549" t="str">
            <v>CANAGLIA</v>
          </cell>
          <cell r="C13549" t="str">
            <v>FARA VICENTINO</v>
          </cell>
          <cell r="I13549" t="str">
            <v>Vicesindaco</v>
          </cell>
        </row>
        <row r="13550">
          <cell r="A13550" t="str">
            <v>SAUGO</v>
          </cell>
          <cell r="C13550" t="str">
            <v>FARA VICENTINO</v>
          </cell>
          <cell r="I13550" t="str">
            <v>Assessore</v>
          </cell>
        </row>
        <row r="13551">
          <cell r="A13551" t="str">
            <v>SPEROTTO</v>
          </cell>
          <cell r="C13551" t="str">
            <v>FARA VICENTINO</v>
          </cell>
          <cell r="I13551" t="str">
            <v>Assessore</v>
          </cell>
        </row>
        <row r="13552">
          <cell r="A13552" t="str">
            <v>ZANETTI</v>
          </cell>
          <cell r="C13552" t="str">
            <v>FARA VICENTINO</v>
          </cell>
          <cell r="I13552" t="str">
            <v>Assessore</v>
          </cell>
        </row>
        <row r="13553">
          <cell r="A13553" t="str">
            <v>ORO</v>
          </cell>
          <cell r="C13553" t="str">
            <v>FOZA</v>
          </cell>
          <cell r="I13553" t="str">
            <v>Sindaco</v>
          </cell>
        </row>
        <row r="13554">
          <cell r="A13554" t="str">
            <v>ALBERTI</v>
          </cell>
          <cell r="C13554" t="str">
            <v>FOZA</v>
          </cell>
          <cell r="I13554" t="str">
            <v>Assessore</v>
          </cell>
        </row>
        <row r="13555">
          <cell r="A13555" t="str">
            <v>GHELLER</v>
          </cell>
          <cell r="C13555" t="str">
            <v>FOZA</v>
          </cell>
          <cell r="I13555" t="str">
            <v>Assessore</v>
          </cell>
        </row>
        <row r="13556">
          <cell r="A13556" t="str">
            <v>MUNARI</v>
          </cell>
          <cell r="C13556" t="str">
            <v>GALLIO</v>
          </cell>
          <cell r="I13556" t="str">
            <v>Sindaco</v>
          </cell>
        </row>
        <row r="13557">
          <cell r="A13557" t="str">
            <v>MOSELE</v>
          </cell>
          <cell r="C13557" t="str">
            <v>GALLIO</v>
          </cell>
          <cell r="I13557" t="str">
            <v>Vicesindaco</v>
          </cell>
        </row>
        <row r="13558">
          <cell r="A13558" t="str">
            <v>ROSSI</v>
          </cell>
          <cell r="C13558" t="str">
            <v>GALLIO</v>
          </cell>
          <cell r="I13558" t="str">
            <v>Assessore</v>
          </cell>
        </row>
        <row r="13559">
          <cell r="A13559" t="str">
            <v>POLI</v>
          </cell>
          <cell r="C13559" t="str">
            <v>GAMBELLARA</v>
          </cell>
          <cell r="I13559" t="str">
            <v>Sindaco</v>
          </cell>
        </row>
        <row r="13560">
          <cell r="A13560" t="str">
            <v>MARCHETTO</v>
          </cell>
          <cell r="C13560" t="str">
            <v>GAMBELLARA</v>
          </cell>
          <cell r="I13560" t="str">
            <v>Vicesindaco</v>
          </cell>
        </row>
        <row r="13561">
          <cell r="A13561" t="str">
            <v>ORTOLAN</v>
          </cell>
          <cell r="C13561" t="str">
            <v>GAMBELLARA</v>
          </cell>
          <cell r="I13561" t="str">
            <v>Assessore</v>
          </cell>
        </row>
        <row r="13562">
          <cell r="A13562" t="str">
            <v>SORDATO</v>
          </cell>
          <cell r="C13562" t="str">
            <v>GAMBELLARA</v>
          </cell>
          <cell r="I13562" t="str">
            <v>Assessore</v>
          </cell>
        </row>
        <row r="13563">
          <cell r="A13563" t="str">
            <v>FORLIN</v>
          </cell>
          <cell r="C13563" t="str">
            <v>GAMBUGLIANO</v>
          </cell>
          <cell r="I13563" t="str">
            <v>Sindaco</v>
          </cell>
        </row>
        <row r="13564">
          <cell r="A13564" t="str">
            <v>CORATO</v>
          </cell>
          <cell r="C13564" t="str">
            <v>GAMBUGLIANO</v>
          </cell>
          <cell r="I13564" t="str">
            <v>Assessore</v>
          </cell>
        </row>
        <row r="13565">
          <cell r="A13565" t="str">
            <v>OLIVIERO</v>
          </cell>
          <cell r="C13565" t="str">
            <v>GAMBUGLIANO</v>
          </cell>
          <cell r="I13565" t="str">
            <v>Assessore</v>
          </cell>
        </row>
        <row r="13566">
          <cell r="A13566" t="str">
            <v>LAIN</v>
          </cell>
          <cell r="C13566" t="str">
            <v>GRISIGNANO DI ZOCCO</v>
          </cell>
          <cell r="I13566" t="str">
            <v>Sindaco</v>
          </cell>
        </row>
        <row r="13567">
          <cell r="A13567" t="str">
            <v>BACCARIN</v>
          </cell>
          <cell r="C13567" t="str">
            <v>GRISIGNANO DI ZOCCO</v>
          </cell>
          <cell r="I13567" t="str">
            <v>Assessore</v>
          </cell>
        </row>
        <row r="13568">
          <cell r="A13568" t="str">
            <v>ROSANO</v>
          </cell>
          <cell r="C13568" t="str">
            <v>GRISIGNANO DI ZOCCO</v>
          </cell>
          <cell r="I13568" t="str">
            <v>Assessore</v>
          </cell>
        </row>
        <row r="13569">
          <cell r="A13569" t="str">
            <v>SUDIRO</v>
          </cell>
          <cell r="C13569" t="str">
            <v>GRISIGNANO DI ZOCCO</v>
          </cell>
          <cell r="I13569" t="str">
            <v>Assessore</v>
          </cell>
        </row>
        <row r="13570">
          <cell r="A13570" t="str">
            <v>ZEBELE</v>
          </cell>
          <cell r="C13570" t="str">
            <v>GRISIGNANO DI ZOCCO</v>
          </cell>
          <cell r="I13570" t="str">
            <v>Assessore</v>
          </cell>
        </row>
        <row r="13571">
          <cell r="A13571" t="str">
            <v>TURETTA</v>
          </cell>
          <cell r="C13571" t="str">
            <v>GRUMOLO DELLE ABBADESSE</v>
          </cell>
          <cell r="I13571" t="str">
            <v>Sindaco</v>
          </cell>
        </row>
        <row r="13572">
          <cell r="A13572" t="str">
            <v>BORTOLASO</v>
          </cell>
          <cell r="C13572" t="str">
            <v>GRUMOLO DELLE ABBADESSE</v>
          </cell>
          <cell r="I13572" t="str">
            <v>Vicesindaco</v>
          </cell>
        </row>
        <row r="13573">
          <cell r="A13573" t="str">
            <v>FRANCESCHETTO</v>
          </cell>
          <cell r="C13573" t="str">
            <v>GRUMOLO DELLE ABBADESSE</v>
          </cell>
          <cell r="I13573" t="str">
            <v>Assessore</v>
          </cell>
        </row>
        <row r="13574">
          <cell r="A13574" t="str">
            <v>LONGHIN</v>
          </cell>
          <cell r="C13574" t="str">
            <v>GRUMOLO DELLE ABBADESSE</v>
          </cell>
          <cell r="I13574" t="str">
            <v>Assessore</v>
          </cell>
        </row>
        <row r="13575">
          <cell r="A13575" t="str">
            <v>ZORDAN</v>
          </cell>
          <cell r="C13575" t="str">
            <v>GRUMOLO DELLE ABBADESSE</v>
          </cell>
          <cell r="I13575" t="str">
            <v>Assessore</v>
          </cell>
        </row>
        <row r="13576">
          <cell r="A13576" t="str">
            <v>GONZO</v>
          </cell>
          <cell r="C13576" t="str">
            <v>ISOLA VICENTINA</v>
          </cell>
          <cell r="I13576" t="str">
            <v>Sindaco</v>
          </cell>
        </row>
        <row r="13577">
          <cell r="A13577" t="str">
            <v>CAZZOLA</v>
          </cell>
          <cell r="C13577" t="str">
            <v>ISOLA VICENTINA</v>
          </cell>
          <cell r="I13577" t="str">
            <v>Vicesindaco</v>
          </cell>
        </row>
        <row r="13578">
          <cell r="A13578" t="str">
            <v>BERTOLDO</v>
          </cell>
          <cell r="C13578" t="str">
            <v>ISOLA VICENTINA</v>
          </cell>
          <cell r="I13578" t="str">
            <v>Assessore</v>
          </cell>
        </row>
        <row r="13579">
          <cell r="A13579" t="str">
            <v>CASTAGNA</v>
          </cell>
          <cell r="C13579" t="str">
            <v>ISOLA VICENTINA</v>
          </cell>
          <cell r="I13579" t="str">
            <v>Assessore</v>
          </cell>
        </row>
        <row r="13580">
          <cell r="A13580" t="str">
            <v>LAGO</v>
          </cell>
          <cell r="C13580" t="str">
            <v>ISOLA VICENTINA</v>
          </cell>
          <cell r="I13580" t="str">
            <v>Assessore</v>
          </cell>
        </row>
        <row r="13581">
          <cell r="A13581" t="str">
            <v>LORENZATO</v>
          </cell>
          <cell r="C13581" t="str">
            <v>LAGHI</v>
          </cell>
          <cell r="I13581" t="str">
            <v>Sindaco</v>
          </cell>
        </row>
        <row r="13582">
          <cell r="A13582" t="str">
            <v>DAL</v>
          </cell>
          <cell r="C13582" t="str">
            <v>LAGHI</v>
          </cell>
          <cell r="I13582" t="str">
            <v>Assessore</v>
          </cell>
        </row>
        <row r="13583">
          <cell r="A13583" t="str">
            <v>SELLA</v>
          </cell>
          <cell r="C13583" t="str">
            <v>LAGHI</v>
          </cell>
          <cell r="I13583" t="str">
            <v>Assessore</v>
          </cell>
        </row>
        <row r="13584">
          <cell r="A13584" t="str">
            <v>LEONI</v>
          </cell>
          <cell r="C13584" t="str">
            <v>LASTEBASSE</v>
          </cell>
          <cell r="I13584" t="str">
            <v>Sindaco</v>
          </cell>
        </row>
        <row r="13585">
          <cell r="A13585" t="str">
            <v>GAIDELLA</v>
          </cell>
          <cell r="C13585" t="str">
            <v>LASTEBASSE</v>
          </cell>
          <cell r="I13585" t="str">
            <v>Assessore</v>
          </cell>
        </row>
        <row r="13586">
          <cell r="A13586" t="str">
            <v>PICCININI</v>
          </cell>
          <cell r="C13586" t="str">
            <v>LASTEBASSE</v>
          </cell>
          <cell r="I13586" t="str">
            <v>Assessore</v>
          </cell>
        </row>
        <row r="13587">
          <cell r="A13587" t="str">
            <v>ZENNARO</v>
          </cell>
          <cell r="C13587" t="str">
            <v>LONGARE</v>
          </cell>
          <cell r="I13587" t="str">
            <v>Sindaco</v>
          </cell>
        </row>
        <row r="13588">
          <cell r="A13588" t="str">
            <v>OZZI</v>
          </cell>
          <cell r="C13588" t="str">
            <v>LONGARE</v>
          </cell>
          <cell r="I13588" t="str">
            <v>Assessore</v>
          </cell>
        </row>
        <row r="13589">
          <cell r="A13589" t="str">
            <v>GIACOMELLO</v>
          </cell>
          <cell r="C13589" t="str">
            <v>LONIGO</v>
          </cell>
          <cell r="I13589" t="str">
            <v>Sindaco</v>
          </cell>
        </row>
        <row r="13590">
          <cell r="A13590" t="str">
            <v>RANDON</v>
          </cell>
          <cell r="C13590" t="str">
            <v>LONIGO</v>
          </cell>
          <cell r="I13590" t="str">
            <v>Vicesindaco</v>
          </cell>
        </row>
        <row r="13591">
          <cell r="A13591" t="str">
            <v>BELLIENI</v>
          </cell>
          <cell r="C13591" t="str">
            <v>LONIGO</v>
          </cell>
          <cell r="I13591" t="str">
            <v>Assessore</v>
          </cell>
        </row>
        <row r="13592">
          <cell r="A13592" t="str">
            <v>CASTIELLO</v>
          </cell>
          <cell r="C13592" t="str">
            <v>LONIGO</v>
          </cell>
          <cell r="I13592" t="str">
            <v>Assessore</v>
          </cell>
        </row>
        <row r="13593">
          <cell r="A13593" t="str">
            <v>DE</v>
          </cell>
          <cell r="C13593" t="str">
            <v>LONIGO</v>
          </cell>
          <cell r="I13593" t="str">
            <v>Assessore</v>
          </cell>
        </row>
        <row r="13594">
          <cell r="A13594" t="str">
            <v>FIPALDINI</v>
          </cell>
          <cell r="C13594" t="str">
            <v>LONIGO</v>
          </cell>
          <cell r="I13594" t="str">
            <v>Assessore</v>
          </cell>
        </row>
        <row r="13595">
          <cell r="A13595" t="str">
            <v>DALLA</v>
          </cell>
          <cell r="C13595" t="str">
            <v>LUGO DI VICENZA</v>
          </cell>
          <cell r="I13595" t="str">
            <v>Sindaco</v>
          </cell>
        </row>
        <row r="13596">
          <cell r="A13596" t="str">
            <v>CAROLLO</v>
          </cell>
          <cell r="C13596" t="str">
            <v>LUGO DI VICENZA</v>
          </cell>
          <cell r="I13596" t="str">
            <v>Assessore</v>
          </cell>
        </row>
        <row r="13597">
          <cell r="A13597" t="str">
            <v>DAL</v>
          </cell>
          <cell r="C13597" t="str">
            <v>LUGO DI VICENZA</v>
          </cell>
          <cell r="I13597" t="str">
            <v>Assessore</v>
          </cell>
        </row>
        <row r="13598">
          <cell r="A13598" t="str">
            <v>RABITO</v>
          </cell>
          <cell r="C13598" t="str">
            <v>LUGO DI VICENZA</v>
          </cell>
          <cell r="I13598" t="str">
            <v>Assessore</v>
          </cell>
        </row>
        <row r="13599">
          <cell r="A13599" t="str">
            <v>RANZOLIN</v>
          </cell>
          <cell r="C13599" t="str">
            <v>LUGO DI VICENZA</v>
          </cell>
          <cell r="I13599" t="str">
            <v>Assessore</v>
          </cell>
        </row>
        <row r="13600">
          <cell r="A13600" t="str">
            <v>CORRADIN</v>
          </cell>
          <cell r="C13600" t="str">
            <v>LUSIANA CONCO</v>
          </cell>
          <cell r="I13600" t="str">
            <v>Sindaco</v>
          </cell>
        </row>
        <row r="13601">
          <cell r="A13601" t="str">
            <v>VIDALE</v>
          </cell>
          <cell r="C13601" t="str">
            <v>LUSIANA CONCO</v>
          </cell>
          <cell r="I13601" t="str">
            <v>Vicesindaco</v>
          </cell>
        </row>
        <row r="13602">
          <cell r="A13602" t="str">
            <v>GIRARDI</v>
          </cell>
          <cell r="C13602" t="str">
            <v>LUSIANA CONCO</v>
          </cell>
          <cell r="I13602" t="str">
            <v>Assessore</v>
          </cell>
        </row>
        <row r="13603">
          <cell r="A13603" t="str">
            <v>PASSUELLO</v>
          </cell>
          <cell r="C13603" t="str">
            <v>LUSIANA CONCO</v>
          </cell>
          <cell r="I13603" t="str">
            <v>Assessore</v>
          </cell>
        </row>
        <row r="13604">
          <cell r="A13604" t="str">
            <v>VILLANOVA</v>
          </cell>
          <cell r="C13604" t="str">
            <v>LUSIANA CONCO</v>
          </cell>
          <cell r="I13604" t="str">
            <v>Assessore</v>
          </cell>
        </row>
        <row r="13605">
          <cell r="A13605" t="str">
            <v>MARSETTI</v>
          </cell>
          <cell r="C13605" t="str">
            <v>MALO</v>
          </cell>
          <cell r="I13605" t="str">
            <v>Sindaco</v>
          </cell>
        </row>
        <row r="13606">
          <cell r="A13606" t="str">
            <v>GOLO</v>
          </cell>
          <cell r="C13606" t="str">
            <v>MALO</v>
          </cell>
          <cell r="I13606" t="str">
            <v>Vicesindaco</v>
          </cell>
        </row>
        <row r="13607">
          <cell r="A13607" t="str">
            <v>BERLATO</v>
          </cell>
          <cell r="C13607" t="str">
            <v>MALO</v>
          </cell>
          <cell r="I13607" t="str">
            <v>Assessore</v>
          </cell>
        </row>
        <row r="13608">
          <cell r="A13608" t="str">
            <v>PIAZZA</v>
          </cell>
          <cell r="C13608" t="str">
            <v>MALO</v>
          </cell>
          <cell r="I13608" t="str">
            <v>Assessore</v>
          </cell>
        </row>
        <row r="13609">
          <cell r="A13609" t="str">
            <v>POGGETTA</v>
          </cell>
          <cell r="C13609" t="str">
            <v>MALO</v>
          </cell>
          <cell r="I13609" t="str">
            <v>Assessore</v>
          </cell>
        </row>
        <row r="13610">
          <cell r="A13610" t="str">
            <v>SPILLARE</v>
          </cell>
          <cell r="C13610" t="str">
            <v>MALO</v>
          </cell>
          <cell r="I13610" t="str">
            <v>Assessore</v>
          </cell>
        </row>
        <row r="13611">
          <cell r="A13611" t="str">
            <v>GUZZONATO</v>
          </cell>
          <cell r="C13611" t="str">
            <v>MARANO VICENTINO</v>
          </cell>
          <cell r="I13611" t="str">
            <v>Sindaco</v>
          </cell>
        </row>
        <row r="13612">
          <cell r="A13612" t="str">
            <v>CAVEDON</v>
          </cell>
          <cell r="C13612" t="str">
            <v>MARANO VICENTINO</v>
          </cell>
          <cell r="I13612" t="str">
            <v>Assessore</v>
          </cell>
        </row>
        <row r="13613">
          <cell r="A13613" t="str">
            <v>DE</v>
          </cell>
          <cell r="C13613" t="str">
            <v>MARANO VICENTINO</v>
          </cell>
          <cell r="I13613" t="str">
            <v>Assessore</v>
          </cell>
        </row>
        <row r="13614">
          <cell r="A13614" t="str">
            <v>FABRIS</v>
          </cell>
          <cell r="C13614" t="str">
            <v>MARANO VICENTINO</v>
          </cell>
          <cell r="I13614" t="str">
            <v>Assessore</v>
          </cell>
        </row>
        <row r="13615">
          <cell r="A13615" t="str">
            <v>PERON</v>
          </cell>
          <cell r="C13615" t="str">
            <v>MARANO VICENTINO</v>
          </cell>
          <cell r="I13615" t="str">
            <v>Assessore</v>
          </cell>
        </row>
        <row r="13616">
          <cell r="A13616" t="str">
            <v>MOZZO</v>
          </cell>
          <cell r="C13616" t="str">
            <v>MAROSTICA</v>
          </cell>
          <cell r="I13616" t="str">
            <v>Sindaco</v>
          </cell>
        </row>
        <row r="13617">
          <cell r="A13617" t="str">
            <v>SCOMAZZON</v>
          </cell>
          <cell r="C13617" t="str">
            <v>MAROSTICA</v>
          </cell>
          <cell r="I13617" t="str">
            <v>Vicesindaco</v>
          </cell>
        </row>
        <row r="13618">
          <cell r="A13618" t="str">
            <v>BERTOLIN</v>
          </cell>
          <cell r="C13618" t="str">
            <v>MAROSTICA</v>
          </cell>
          <cell r="I13618" t="str">
            <v>Assessore</v>
          </cell>
        </row>
        <row r="13619">
          <cell r="A13619" t="str">
            <v>BIANCHIN</v>
          </cell>
          <cell r="C13619" t="str">
            <v>MAROSTICA</v>
          </cell>
          <cell r="I13619" t="str">
            <v>Assessore</v>
          </cell>
        </row>
        <row r="13620">
          <cell r="A13620" t="str">
            <v>MAGNABOSCO</v>
          </cell>
          <cell r="C13620" t="str">
            <v>MONTEBELLO VICENTINO</v>
          </cell>
          <cell r="I13620" t="str">
            <v>Sindaco</v>
          </cell>
        </row>
        <row r="13621">
          <cell r="A13621" t="str">
            <v>CRACCO</v>
          </cell>
          <cell r="C13621" t="str">
            <v>MONTEBELLO VICENTINO</v>
          </cell>
          <cell r="I13621" t="str">
            <v>Assessore</v>
          </cell>
        </row>
        <row r="13622">
          <cell r="A13622" t="str">
            <v>GENTILIN</v>
          </cell>
          <cell r="C13622" t="str">
            <v>MONTEBELLO VICENTINO</v>
          </cell>
          <cell r="I13622" t="str">
            <v>Assessore</v>
          </cell>
        </row>
        <row r="13623">
          <cell r="A13623" t="str">
            <v>PELLIZZARO</v>
          </cell>
          <cell r="C13623" t="str">
            <v>MONTEBELLO VICENTINO</v>
          </cell>
          <cell r="I13623" t="str">
            <v>Assessore</v>
          </cell>
        </row>
        <row r="13624">
          <cell r="A13624" t="str">
            <v>VALENTE</v>
          </cell>
          <cell r="C13624" t="str">
            <v>MONTEBELLO VICENTINO</v>
          </cell>
          <cell r="I13624" t="str">
            <v>Assessore</v>
          </cell>
        </row>
        <row r="13625">
          <cell r="A13625" t="str">
            <v>TRAPULA</v>
          </cell>
          <cell r="C13625" t="str">
            <v>MONTECCHIO MAGGIORE</v>
          </cell>
          <cell r="I13625" t="str">
            <v>Sindaco</v>
          </cell>
        </row>
        <row r="13626">
          <cell r="A13626" t="str">
            <v>MEGGIOLARO</v>
          </cell>
          <cell r="C13626" t="str">
            <v>MONTECCHIO MAGGIORE</v>
          </cell>
          <cell r="I13626" t="str">
            <v>Vicesindaco</v>
          </cell>
        </row>
        <row r="13627">
          <cell r="A13627" t="str">
            <v>COLALTO</v>
          </cell>
          <cell r="C13627" t="str">
            <v>MONTECCHIO MAGGIORE</v>
          </cell>
          <cell r="I13627" t="str">
            <v>Assessore</v>
          </cell>
        </row>
        <row r="13628">
          <cell r="A13628" t="str">
            <v>CROCCO</v>
          </cell>
          <cell r="C13628" t="str">
            <v>MONTECCHIO MAGGIORE</v>
          </cell>
          <cell r="I13628" t="str">
            <v>Assessore</v>
          </cell>
        </row>
        <row r="13629">
          <cell r="A13629" t="str">
            <v>MAZZOCCO</v>
          </cell>
          <cell r="C13629" t="str">
            <v>MONTECCHIO MAGGIORE</v>
          </cell>
          <cell r="I13629" t="str">
            <v>Assessore</v>
          </cell>
        </row>
        <row r="13630">
          <cell r="A13630" t="str">
            <v>STOCCHERO</v>
          </cell>
          <cell r="C13630" t="str">
            <v>MONTECCHIO MAGGIORE</v>
          </cell>
          <cell r="I13630" t="str">
            <v>Assessore</v>
          </cell>
        </row>
        <row r="13631">
          <cell r="A13631" t="str">
            <v>PARISOTTO</v>
          </cell>
          <cell r="C13631" t="str">
            <v>MONTECCHIO PRECALCINO</v>
          </cell>
          <cell r="I13631" t="str">
            <v>Sindaco</v>
          </cell>
        </row>
        <row r="13632">
          <cell r="A13632" t="str">
            <v>BENINCA'</v>
          </cell>
          <cell r="C13632" t="str">
            <v>MONTECCHIO PRECALCINO</v>
          </cell>
          <cell r="I13632" t="str">
            <v>Assessore</v>
          </cell>
        </row>
        <row r="13633">
          <cell r="A13633" t="str">
            <v>GASPAROTTO</v>
          </cell>
          <cell r="C13633" t="str">
            <v>MONTECCHIO PRECALCINO</v>
          </cell>
          <cell r="I13633" t="str">
            <v>Assessore</v>
          </cell>
        </row>
        <row r="13634">
          <cell r="A13634" t="str">
            <v>MATTAROLO</v>
          </cell>
          <cell r="C13634" t="str">
            <v>MONTECCHIO PRECALCINO</v>
          </cell>
          <cell r="I13634" t="str">
            <v>Assessore</v>
          </cell>
        </row>
        <row r="13635">
          <cell r="A13635" t="str">
            <v>TAGLIAPIETRA</v>
          </cell>
          <cell r="C13635" t="str">
            <v>MONTECCHIO PRECALCINO</v>
          </cell>
          <cell r="I13635" t="str">
            <v>Assessore</v>
          </cell>
        </row>
        <row r="13636">
          <cell r="A13636" t="str">
            <v>SQUARZON</v>
          </cell>
          <cell r="C13636" t="str">
            <v>MONTE DI MALO</v>
          </cell>
          <cell r="I13636" t="str">
            <v>Sindaco</v>
          </cell>
        </row>
        <row r="13637">
          <cell r="A13637" t="str">
            <v>MILANI</v>
          </cell>
          <cell r="C13637" t="str">
            <v>MONTE DI MALO</v>
          </cell>
          <cell r="I13637" t="str">
            <v>Assessore</v>
          </cell>
        </row>
        <row r="13638">
          <cell r="A13638" t="str">
            <v>ZATTRA</v>
          </cell>
          <cell r="C13638" t="str">
            <v>MONTE DI MALO</v>
          </cell>
          <cell r="I13638" t="str">
            <v>Assessore</v>
          </cell>
        </row>
        <row r="13639">
          <cell r="A13639" t="str">
            <v>NARDIN</v>
          </cell>
          <cell r="C13639" t="str">
            <v>MONTEGALDA</v>
          </cell>
          <cell r="I13639" t="str">
            <v>Sindaco</v>
          </cell>
        </row>
        <row r="13640">
          <cell r="A13640" t="str">
            <v>BOVO</v>
          </cell>
          <cell r="C13640" t="str">
            <v>MONTEGALDA</v>
          </cell>
          <cell r="I13640" t="str">
            <v>Assessore</v>
          </cell>
        </row>
        <row r="13641">
          <cell r="A13641" t="str">
            <v>RIZZO</v>
          </cell>
          <cell r="C13641" t="str">
            <v>MONTEGALDA</v>
          </cell>
          <cell r="I13641" t="str">
            <v>Assessore</v>
          </cell>
        </row>
        <row r="13642">
          <cell r="A13642" t="str">
            <v>TONELLO</v>
          </cell>
          <cell r="C13642" t="str">
            <v>MONTEGALDA</v>
          </cell>
          <cell r="I13642" t="str">
            <v>Assessore</v>
          </cell>
        </row>
        <row r="13643">
          <cell r="A13643" t="str">
            <v>TONELLO</v>
          </cell>
          <cell r="C13643" t="str">
            <v>MONTEGALDA</v>
          </cell>
          <cell r="I13643" t="str">
            <v>Assessore</v>
          </cell>
        </row>
        <row r="13644">
          <cell r="A13644" t="str">
            <v>PICCOLI</v>
          </cell>
          <cell r="C13644" t="str">
            <v>MONTEGALDELLA</v>
          </cell>
          <cell r="I13644" t="str">
            <v>Sindaco</v>
          </cell>
        </row>
        <row r="13645">
          <cell r="A13645" t="str">
            <v>PERILONGO</v>
          </cell>
          <cell r="C13645" t="str">
            <v>MONTEGALDELLA</v>
          </cell>
          <cell r="I13645" t="str">
            <v>Vicesindaco</v>
          </cell>
        </row>
        <row r="13646">
          <cell r="A13646" t="str">
            <v>GIRARDI</v>
          </cell>
          <cell r="C13646" t="str">
            <v>MONTEGALDELLA</v>
          </cell>
          <cell r="I13646" t="str">
            <v>Assessore</v>
          </cell>
        </row>
        <row r="13647">
          <cell r="A13647" t="str">
            <v>CEGALIN</v>
          </cell>
          <cell r="C13647" t="str">
            <v>MONTEVIALE</v>
          </cell>
          <cell r="I13647" t="str">
            <v>Sindaco</v>
          </cell>
        </row>
        <row r="13648">
          <cell r="A13648" t="str">
            <v>ALEARDI</v>
          </cell>
          <cell r="C13648" t="str">
            <v>MONTEVIALE</v>
          </cell>
          <cell r="I13648" t="str">
            <v>Vicesindaco</v>
          </cell>
        </row>
        <row r="13649">
          <cell r="A13649" t="str">
            <v>BERNARDOTTO</v>
          </cell>
          <cell r="C13649" t="str">
            <v>MONTEVIALE</v>
          </cell>
          <cell r="I13649" t="str">
            <v>Assessore</v>
          </cell>
        </row>
        <row r="13650">
          <cell r="A13650" t="str">
            <v>CERON</v>
          </cell>
          <cell r="C13650" t="str">
            <v>MONTICELLO CONTE OTTO</v>
          </cell>
          <cell r="I13650" t="str">
            <v>Sindaco</v>
          </cell>
        </row>
        <row r="13651">
          <cell r="A13651" t="str">
            <v>BENINCA'</v>
          </cell>
          <cell r="C13651" t="str">
            <v>MONTICELLO CONTE OTTO</v>
          </cell>
          <cell r="I13651" t="str">
            <v>Assessore</v>
          </cell>
        </row>
        <row r="13652">
          <cell r="A13652" t="str">
            <v>MICHELAZZO</v>
          </cell>
          <cell r="C13652" t="str">
            <v>MONTICELLO CONTE OTTO</v>
          </cell>
          <cell r="I13652" t="str">
            <v>Assessore</v>
          </cell>
        </row>
        <row r="13653">
          <cell r="A13653" t="str">
            <v>ZANINI</v>
          </cell>
          <cell r="C13653" t="str">
            <v>MONTICELLO CONTE OTTO</v>
          </cell>
          <cell r="I13653" t="str">
            <v>Assessore</v>
          </cell>
        </row>
        <row r="13654">
          <cell r="A13654" t="str">
            <v>ZOPPELLETTO</v>
          </cell>
          <cell r="C13654" t="str">
            <v>MONTICELLO CONTE OTTO</v>
          </cell>
          <cell r="I13654" t="str">
            <v>Assessore</v>
          </cell>
        </row>
        <row r="13655">
          <cell r="A13655" t="str">
            <v>ZAFFARI</v>
          </cell>
          <cell r="C13655" t="str">
            <v>MONTORSO VICENTINO</v>
          </cell>
          <cell r="I13655" t="str">
            <v>Sindaco</v>
          </cell>
        </row>
        <row r="13656">
          <cell r="A13656" t="str">
            <v>ZORDAN</v>
          </cell>
          <cell r="C13656" t="str">
            <v>MONTORSO VICENTINO</v>
          </cell>
          <cell r="I13656" t="str">
            <v>Vicesindaco</v>
          </cell>
        </row>
        <row r="13657">
          <cell r="A13657" t="str">
            <v>DAL</v>
          </cell>
          <cell r="C13657" t="str">
            <v>MONTORSO VICENTINO</v>
          </cell>
          <cell r="I13657" t="str">
            <v>Assessore</v>
          </cell>
        </row>
        <row r="13658">
          <cell r="A13658" t="str">
            <v>RONCOLATO</v>
          </cell>
          <cell r="C13658" t="str">
            <v>MONTORSO VICENTINO</v>
          </cell>
          <cell r="I13658" t="str">
            <v>Assessore</v>
          </cell>
        </row>
        <row r="13659">
          <cell r="A13659" t="str">
            <v>TONELLO</v>
          </cell>
          <cell r="C13659" t="str">
            <v>MONTORSO VICENTINO</v>
          </cell>
          <cell r="I13659" t="str">
            <v>Assessore</v>
          </cell>
        </row>
        <row r="13660">
          <cell r="A13660" t="str">
            <v>MONTAGNER</v>
          </cell>
          <cell r="C13660" t="str">
            <v>MUSSOLENTE</v>
          </cell>
          <cell r="I13660" t="str">
            <v>Sindaco</v>
          </cell>
        </row>
        <row r="13661">
          <cell r="A13661" t="str">
            <v>FIETTA</v>
          </cell>
          <cell r="C13661" t="str">
            <v>MUSSOLENTE</v>
          </cell>
          <cell r="I13661" t="str">
            <v>Vicesindaco</v>
          </cell>
        </row>
        <row r="13662">
          <cell r="A13662" t="str">
            <v>BONTORIN</v>
          </cell>
          <cell r="C13662" t="str">
            <v>MUSSOLENTE</v>
          </cell>
          <cell r="I13662" t="str">
            <v>Assessore</v>
          </cell>
        </row>
        <row r="13663">
          <cell r="A13663" t="str">
            <v>FERRONATO</v>
          </cell>
          <cell r="C13663" t="str">
            <v>MUSSOLENTE</v>
          </cell>
          <cell r="I13663" t="str">
            <v>Assessore</v>
          </cell>
        </row>
        <row r="13664">
          <cell r="A13664" t="str">
            <v>FERRONATO</v>
          </cell>
          <cell r="C13664" t="str">
            <v>MUSSOLENTE</v>
          </cell>
          <cell r="I13664" t="str">
            <v>Assessore</v>
          </cell>
        </row>
        <row r="13665">
          <cell r="A13665" t="str">
            <v>VECCHIATTI</v>
          </cell>
          <cell r="C13665" t="str">
            <v>NANTO</v>
          </cell>
          <cell r="I13665" t="str">
            <v>Sindaco</v>
          </cell>
        </row>
        <row r="13666">
          <cell r="A13666" t="str">
            <v>TOAZZA</v>
          </cell>
          <cell r="C13666" t="str">
            <v>NANTO</v>
          </cell>
          <cell r="I13666" t="str">
            <v>Vicesindaco</v>
          </cell>
        </row>
        <row r="13667">
          <cell r="A13667" t="str">
            <v>BONATO</v>
          </cell>
          <cell r="C13667" t="str">
            <v>NANTO</v>
          </cell>
          <cell r="I13667" t="str">
            <v>Assessore</v>
          </cell>
        </row>
        <row r="13668">
          <cell r="A13668" t="str">
            <v>CAROLLO</v>
          </cell>
          <cell r="C13668" t="str">
            <v>NANTO</v>
          </cell>
          <cell r="I13668" t="str">
            <v>Assessore</v>
          </cell>
        </row>
        <row r="13669">
          <cell r="A13669" t="str">
            <v>RIGONI</v>
          </cell>
          <cell r="C13669" t="str">
            <v>NANTO</v>
          </cell>
          <cell r="I13669" t="str">
            <v>Assessore</v>
          </cell>
        </row>
        <row r="13670">
          <cell r="A13670" t="str">
            <v>BAUCE</v>
          </cell>
          <cell r="C13670" t="str">
            <v>NOGAROLE VICENTINO</v>
          </cell>
          <cell r="I13670" t="str">
            <v>Sindaco</v>
          </cell>
        </row>
        <row r="13671">
          <cell r="A13671" t="str">
            <v>CORATO</v>
          </cell>
          <cell r="C13671" t="str">
            <v>NOGAROLE VICENTINO</v>
          </cell>
          <cell r="I13671" t="str">
            <v>Assessore</v>
          </cell>
        </row>
        <row r="13672">
          <cell r="A13672" t="str">
            <v>NARDI</v>
          </cell>
          <cell r="C13672" t="str">
            <v>NOGAROLE VICENTINO</v>
          </cell>
          <cell r="I13672" t="str">
            <v>Assessore</v>
          </cell>
        </row>
        <row r="13673">
          <cell r="A13673" t="str">
            <v>VERONESE</v>
          </cell>
          <cell r="C13673" t="str">
            <v>NOVENTA VICENTINA</v>
          </cell>
          <cell r="I13673" t="str">
            <v>Sindaco</v>
          </cell>
        </row>
        <row r="13674">
          <cell r="A13674" t="str">
            <v>BOROTTO</v>
          </cell>
          <cell r="C13674" t="str">
            <v>NOVENTA VICENTINA</v>
          </cell>
          <cell r="I13674" t="str">
            <v>Assessore</v>
          </cell>
        </row>
        <row r="13675">
          <cell r="A13675" t="str">
            <v>CANDEO</v>
          </cell>
          <cell r="C13675" t="str">
            <v>NOVENTA VICENTINA</v>
          </cell>
          <cell r="I13675" t="str">
            <v>Assessore</v>
          </cell>
        </row>
        <row r="13676">
          <cell r="A13676" t="str">
            <v>PELLEGRIN</v>
          </cell>
          <cell r="C13676" t="str">
            <v>NOVENTA VICENTINA</v>
          </cell>
          <cell r="I13676" t="str">
            <v>Assessore</v>
          </cell>
        </row>
        <row r="13677">
          <cell r="A13677" t="str">
            <v>RUFFIN</v>
          </cell>
          <cell r="C13677" t="str">
            <v>NOVENTA VICENTINA</v>
          </cell>
          <cell r="I13677" t="str">
            <v>Assessore</v>
          </cell>
        </row>
        <row r="13678">
          <cell r="A13678" t="str">
            <v>DOTTO</v>
          </cell>
          <cell r="C13678" t="str">
            <v>ORGIANO</v>
          </cell>
          <cell r="I13678" t="str">
            <v>Sindaco</v>
          </cell>
        </row>
        <row r="13679">
          <cell r="A13679" t="str">
            <v>MARIN</v>
          </cell>
          <cell r="C13679" t="str">
            <v>ORGIANO</v>
          </cell>
          <cell r="I13679" t="str">
            <v>Assessore</v>
          </cell>
        </row>
        <row r="13680">
          <cell r="A13680" t="str">
            <v>ONGARO</v>
          </cell>
          <cell r="C13680" t="str">
            <v>ORGIANO</v>
          </cell>
          <cell r="I13680" t="str">
            <v>Assessore</v>
          </cell>
        </row>
        <row r="13681">
          <cell r="A13681" t="str">
            <v>ORLANDO</v>
          </cell>
          <cell r="C13681" t="str">
            <v>ORGIANO</v>
          </cell>
          <cell r="I13681" t="str">
            <v>Assessore</v>
          </cell>
        </row>
        <row r="13682">
          <cell r="A13682" t="str">
            <v>PISTORE</v>
          </cell>
          <cell r="C13682" t="str">
            <v>ORGIANO</v>
          </cell>
          <cell r="I13682" t="str">
            <v>Assessore</v>
          </cell>
        </row>
        <row r="13683">
          <cell r="A13683" t="str">
            <v>CAROTTA</v>
          </cell>
          <cell r="C13683" t="str">
            <v>PEDEMONTE</v>
          </cell>
          <cell r="I13683" t="str">
            <v>Sindaco</v>
          </cell>
        </row>
        <row r="13684">
          <cell r="A13684" t="str">
            <v>CAROTTA</v>
          </cell>
          <cell r="C13684" t="str">
            <v>PEDEMONTE</v>
          </cell>
          <cell r="I13684" t="str">
            <v>Assessore</v>
          </cell>
        </row>
        <row r="13685">
          <cell r="A13685" t="str">
            <v>CAROTTA</v>
          </cell>
          <cell r="C13685" t="str">
            <v>PEDEMONTE</v>
          </cell>
          <cell r="I13685" t="str">
            <v>Assessore</v>
          </cell>
        </row>
        <row r="13686">
          <cell r="A13686" t="str">
            <v>VENDRAMIN</v>
          </cell>
          <cell r="C13686" t="str">
            <v>PIANEZZE</v>
          </cell>
          <cell r="I13686" t="str">
            <v>Sindaco</v>
          </cell>
        </row>
        <row r="13687">
          <cell r="A13687" t="str">
            <v>FRISON</v>
          </cell>
          <cell r="C13687" t="str">
            <v>PIANEZZE</v>
          </cell>
          <cell r="I13687" t="str">
            <v>Assessore</v>
          </cell>
        </row>
        <row r="13688">
          <cell r="A13688" t="str">
            <v>GUADAGNINI</v>
          </cell>
          <cell r="C13688" t="str">
            <v>PIANEZZE</v>
          </cell>
          <cell r="I13688" t="str">
            <v>Assessore</v>
          </cell>
        </row>
        <row r="13689">
          <cell r="A13689" t="str">
            <v>MASERO</v>
          </cell>
          <cell r="C13689" t="str">
            <v>PIOVENE ROCCHETTE</v>
          </cell>
          <cell r="I13689" t="str">
            <v>Sindaco</v>
          </cell>
        </row>
        <row r="13690">
          <cell r="A13690" t="str">
            <v>DE</v>
          </cell>
          <cell r="C13690" t="str">
            <v>PIOVENE ROCCHETTE</v>
          </cell>
          <cell r="I13690" t="str">
            <v>Vicesindaco</v>
          </cell>
        </row>
        <row r="13691">
          <cell r="A13691" t="str">
            <v>PEROTTO</v>
          </cell>
          <cell r="C13691" t="str">
            <v>PIOVENE ROCCHETTE</v>
          </cell>
          <cell r="I13691" t="str">
            <v>Assessore</v>
          </cell>
        </row>
        <row r="13692">
          <cell r="A13692" t="str">
            <v>TOMIELLO</v>
          </cell>
          <cell r="C13692" t="str">
            <v>PIOVENE ROCCHETTE</v>
          </cell>
          <cell r="I13692" t="str">
            <v>Assessore</v>
          </cell>
        </row>
        <row r="13693">
          <cell r="A13693" t="str">
            <v>FORTUNA</v>
          </cell>
          <cell r="C13693" t="str">
            <v>POJANA MAGGIORE</v>
          </cell>
          <cell r="I13693" t="str">
            <v>Sindaco</v>
          </cell>
        </row>
        <row r="13694">
          <cell r="A13694" t="str">
            <v>CONTE</v>
          </cell>
          <cell r="C13694" t="str">
            <v>POJANA MAGGIORE</v>
          </cell>
          <cell r="I13694" t="str">
            <v>Assessore</v>
          </cell>
        </row>
        <row r="13695">
          <cell r="A13695" t="str">
            <v>CRESTALE</v>
          </cell>
          <cell r="C13695" t="str">
            <v>POJANA MAGGIORE</v>
          </cell>
          <cell r="I13695" t="str">
            <v>Assessore</v>
          </cell>
        </row>
        <row r="13696">
          <cell r="A13696" t="str">
            <v>FORTUNA</v>
          </cell>
          <cell r="C13696" t="str">
            <v>POJANA MAGGIORE</v>
          </cell>
          <cell r="I13696" t="str">
            <v>Assessore</v>
          </cell>
        </row>
        <row r="13697">
          <cell r="A13697" t="str">
            <v>POZZA</v>
          </cell>
          <cell r="C13697" t="str">
            <v>POJANA MAGGIORE</v>
          </cell>
          <cell r="I13697" t="str">
            <v>Assessore</v>
          </cell>
        </row>
        <row r="13698">
          <cell r="A13698" t="str">
            <v>CERVO</v>
          </cell>
          <cell r="C13698" t="str">
            <v>POSINA</v>
          </cell>
          <cell r="I13698" t="str">
            <v>Sindaco</v>
          </cell>
        </row>
        <row r="13699">
          <cell r="A13699" t="str">
            <v>CECCHELLERO</v>
          </cell>
          <cell r="C13699" t="str">
            <v>POSINA</v>
          </cell>
          <cell r="I13699" t="str">
            <v>Assessore</v>
          </cell>
        </row>
        <row r="13700">
          <cell r="A13700" t="str">
            <v>ZAMBON</v>
          </cell>
          <cell r="C13700" t="str">
            <v>POSINA</v>
          </cell>
          <cell r="I13700" t="str">
            <v>Assessore</v>
          </cell>
        </row>
        <row r="13701">
          <cell r="A13701" t="str">
            <v>DALMONTE</v>
          </cell>
          <cell r="C13701" t="str">
            <v>POVE DEL GRAPPA</v>
          </cell>
          <cell r="I13701" t="str">
            <v>Sindaco</v>
          </cell>
        </row>
        <row r="13702">
          <cell r="A13702" t="str">
            <v>BERTONCELLO</v>
          </cell>
          <cell r="C13702" t="str">
            <v>POVE DEL GRAPPA</v>
          </cell>
          <cell r="I13702" t="str">
            <v>Assessore</v>
          </cell>
        </row>
        <row r="13703">
          <cell r="A13703" t="str">
            <v>FIORESE</v>
          </cell>
          <cell r="C13703" t="str">
            <v>POVE DEL GRAPPA</v>
          </cell>
          <cell r="I13703" t="str">
            <v>Assessore</v>
          </cell>
        </row>
        <row r="13704">
          <cell r="A13704" t="str">
            <v>MOCELLIN</v>
          </cell>
          <cell r="C13704" t="str">
            <v>POVE DEL GRAPPA</v>
          </cell>
          <cell r="I13704" t="str">
            <v>Assessore</v>
          </cell>
        </row>
        <row r="13705">
          <cell r="A13705" t="str">
            <v>ZONTA</v>
          </cell>
          <cell r="C13705" t="str">
            <v>POVE DEL GRAPPA</v>
          </cell>
          <cell r="I13705" t="str">
            <v>Assessore</v>
          </cell>
        </row>
        <row r="13706">
          <cell r="A13706" t="str">
            <v>TOMASETTO</v>
          </cell>
          <cell r="C13706" t="str">
            <v>POZZOLEONE</v>
          </cell>
          <cell r="I13706" t="str">
            <v>Sindaco</v>
          </cell>
        </row>
        <row r="13707">
          <cell r="A13707" t="str">
            <v>ANDREATTA</v>
          </cell>
          <cell r="C13707" t="str">
            <v>POZZOLEONE</v>
          </cell>
          <cell r="I13707" t="str">
            <v>Assessore</v>
          </cell>
        </row>
        <row r="13708">
          <cell r="A13708" t="str">
            <v>ZURLO</v>
          </cell>
          <cell r="C13708" t="str">
            <v>POZZOLEONE</v>
          </cell>
          <cell r="I13708" t="str">
            <v>Assessore</v>
          </cell>
        </row>
        <row r="13709">
          <cell r="A13709" t="str">
            <v>SEGATO</v>
          </cell>
          <cell r="C13709" t="str">
            <v>QUINTO VICENTINO</v>
          </cell>
          <cell r="I13709" t="str">
            <v>Sindaco</v>
          </cell>
        </row>
        <row r="13710">
          <cell r="A13710" t="str">
            <v>SETTE</v>
          </cell>
          <cell r="C13710" t="str">
            <v>QUINTO VICENTINO</v>
          </cell>
          <cell r="I13710" t="str">
            <v>Vicesindaco</v>
          </cell>
        </row>
        <row r="13711">
          <cell r="A13711" t="str">
            <v>GELOSI</v>
          </cell>
          <cell r="C13711" t="str">
            <v>QUINTO VICENTINO</v>
          </cell>
          <cell r="I13711" t="str">
            <v>Assessore</v>
          </cell>
        </row>
        <row r="13712">
          <cell r="A13712" t="str">
            <v>PERUZZO</v>
          </cell>
          <cell r="C13712" t="str">
            <v>QUINTO VICENTINO</v>
          </cell>
          <cell r="I13712" t="str">
            <v>Assessore</v>
          </cell>
        </row>
        <row r="13713">
          <cell r="A13713" t="str">
            <v>RIGOTTO</v>
          </cell>
          <cell r="C13713" t="str">
            <v>QUINTO VICENTINO</v>
          </cell>
          <cell r="I13713" t="str">
            <v>Assessore</v>
          </cell>
        </row>
        <row r="13714">
          <cell r="A13714" t="str">
            <v>CUNEGATO</v>
          </cell>
          <cell r="C13714" t="str">
            <v>RECOARO TERME</v>
          </cell>
          <cell r="I13714" t="str">
            <v>Sindaco</v>
          </cell>
        </row>
        <row r="13715">
          <cell r="A13715" t="str">
            <v>STORTI</v>
          </cell>
          <cell r="C13715" t="str">
            <v>RECOARO TERME</v>
          </cell>
          <cell r="I13715" t="str">
            <v>Vicesindaco</v>
          </cell>
        </row>
        <row r="13716">
          <cell r="A13716" t="str">
            <v>ANTONIAZZI</v>
          </cell>
          <cell r="C13716" t="str">
            <v>RECOARO TERME</v>
          </cell>
          <cell r="I13716" t="str">
            <v>Assessore</v>
          </cell>
        </row>
        <row r="13717">
          <cell r="A13717" t="str">
            <v>SBALCHIERO</v>
          </cell>
          <cell r="C13717" t="str">
            <v>RECOARO TERME</v>
          </cell>
          <cell r="I13717" t="str">
            <v>Assessore</v>
          </cell>
        </row>
        <row r="13718">
          <cell r="A13718" t="str">
            <v>MAGNABOSCO</v>
          </cell>
          <cell r="C13718" t="str">
            <v>ROANA</v>
          </cell>
          <cell r="I13718" t="str">
            <v>Sindaco</v>
          </cell>
        </row>
        <row r="13719">
          <cell r="A13719" t="str">
            <v>AZZOLINI</v>
          </cell>
          <cell r="C13719" t="str">
            <v>ROANA</v>
          </cell>
          <cell r="I13719" t="str">
            <v>Assessore</v>
          </cell>
        </row>
        <row r="13720">
          <cell r="A13720" t="str">
            <v>CORA'</v>
          </cell>
          <cell r="C13720" t="str">
            <v>ROANA</v>
          </cell>
          <cell r="I13720" t="str">
            <v>Assessore</v>
          </cell>
        </row>
        <row r="13721">
          <cell r="A13721" t="str">
            <v>MOSELE</v>
          </cell>
          <cell r="C13721" t="str">
            <v>ROANA</v>
          </cell>
          <cell r="I13721" t="str">
            <v>Assessore</v>
          </cell>
        </row>
        <row r="13722">
          <cell r="A13722" t="str">
            <v>TESSARI</v>
          </cell>
          <cell r="C13722" t="str">
            <v>ROANA</v>
          </cell>
          <cell r="I13722" t="str">
            <v>Assessore</v>
          </cell>
        </row>
        <row r="13723">
          <cell r="A13723" t="str">
            <v>BONTORIN</v>
          </cell>
          <cell r="C13723" t="str">
            <v>ROMANO D'EZZELINO</v>
          </cell>
          <cell r="I13723" t="str">
            <v>Sindaco</v>
          </cell>
        </row>
        <row r="13724">
          <cell r="A13724" t="str">
            <v>CASAGRANDE</v>
          </cell>
          <cell r="C13724" t="str">
            <v>ROMANO D'EZZELINO</v>
          </cell>
          <cell r="I13724" t="str">
            <v>Vicesindaco</v>
          </cell>
        </row>
        <row r="13725">
          <cell r="A13725" t="str">
            <v>MENEGHETTI</v>
          </cell>
          <cell r="C13725" t="str">
            <v>ROMANO D'EZZELINO</v>
          </cell>
          <cell r="I13725" t="str">
            <v>Assessore</v>
          </cell>
        </row>
        <row r="13726">
          <cell r="A13726" t="str">
            <v>RONZANI</v>
          </cell>
          <cell r="C13726" t="str">
            <v>ROMANO D'EZZELINO</v>
          </cell>
          <cell r="I13726" t="str">
            <v>Assessore</v>
          </cell>
        </row>
        <row r="13727">
          <cell r="A13727" t="str">
            <v>SERAGLIO</v>
          </cell>
          <cell r="C13727" t="str">
            <v>ROMANO D'EZZELINO</v>
          </cell>
          <cell r="I13727" t="str">
            <v>Assessore</v>
          </cell>
        </row>
        <row r="13728">
          <cell r="A13728" t="str">
            <v>MEZZALIRA</v>
          </cell>
          <cell r="C13728" t="str">
            <v>ROSA'</v>
          </cell>
          <cell r="I13728" t="str">
            <v>Sindaco</v>
          </cell>
        </row>
        <row r="13729">
          <cell r="A13729" t="str">
            <v>BIZZOTTO</v>
          </cell>
          <cell r="C13729" t="str">
            <v>ROSA'</v>
          </cell>
          <cell r="I13729" t="str">
            <v>Assessore</v>
          </cell>
        </row>
        <row r="13730">
          <cell r="A13730" t="str">
            <v>BIZZOTTO</v>
          </cell>
          <cell r="C13730" t="str">
            <v>ROSA'</v>
          </cell>
          <cell r="I13730" t="str">
            <v>Assessore</v>
          </cell>
        </row>
        <row r="13731">
          <cell r="A13731" t="str">
            <v>BORDIGNON</v>
          </cell>
          <cell r="C13731" t="str">
            <v>ROSA'</v>
          </cell>
          <cell r="I13731" t="str">
            <v>Assessore</v>
          </cell>
        </row>
        <row r="13732">
          <cell r="A13732" t="str">
            <v>POGGIANA</v>
          </cell>
          <cell r="C13732" t="str">
            <v>ROSA'</v>
          </cell>
          <cell r="I13732" t="str">
            <v>Assessore</v>
          </cell>
        </row>
        <row r="13733">
          <cell r="A13733" t="str">
            <v>MARTINI</v>
          </cell>
          <cell r="C13733" t="str">
            <v>ROSSANO VENETO</v>
          </cell>
          <cell r="I13733" t="str">
            <v>Sindaco</v>
          </cell>
        </row>
        <row r="13734">
          <cell r="A13734" t="str">
            <v>BATTAGLIN</v>
          </cell>
          <cell r="C13734" t="str">
            <v>ROSSANO VENETO</v>
          </cell>
          <cell r="I13734" t="str">
            <v>Assessore</v>
          </cell>
        </row>
        <row r="13735">
          <cell r="A13735" t="str">
            <v>BERTON</v>
          </cell>
          <cell r="C13735" t="str">
            <v>ROSSANO VENETO</v>
          </cell>
          <cell r="I13735" t="str">
            <v>Assessore</v>
          </cell>
        </row>
        <row r="13736">
          <cell r="A13736" t="str">
            <v>LANDO</v>
          </cell>
          <cell r="C13736" t="str">
            <v>ROSSANO VENETO</v>
          </cell>
          <cell r="I13736" t="str">
            <v>Assessore</v>
          </cell>
        </row>
        <row r="13737">
          <cell r="A13737" t="str">
            <v>ZONTA</v>
          </cell>
          <cell r="C13737" t="str">
            <v>ROSSANO VENETO</v>
          </cell>
          <cell r="I13737" t="str">
            <v>Assessore</v>
          </cell>
        </row>
        <row r="13738">
          <cell r="A13738" t="str">
            <v>SPAGNOLO</v>
          </cell>
          <cell r="C13738" t="str">
            <v>ROTZO</v>
          </cell>
          <cell r="I13738" t="str">
            <v>Sindaco</v>
          </cell>
        </row>
        <row r="13739">
          <cell r="A13739" t="str">
            <v>SARTORI</v>
          </cell>
          <cell r="C13739" t="str">
            <v>ROTZO</v>
          </cell>
          <cell r="I13739" t="str">
            <v>Assessore</v>
          </cell>
        </row>
        <row r="13740">
          <cell r="A13740" t="str">
            <v>ZANCANARO</v>
          </cell>
          <cell r="C13740" t="str">
            <v>ROTZO</v>
          </cell>
          <cell r="I13740" t="str">
            <v>Assessore</v>
          </cell>
        </row>
        <row r="13741">
          <cell r="A13741" t="str">
            <v>GASPARINI</v>
          </cell>
          <cell r="C13741" t="str">
            <v>SALCEDO</v>
          </cell>
          <cell r="I13741" t="str">
            <v>Sindaco</v>
          </cell>
        </row>
        <row r="13742">
          <cell r="A13742" t="str">
            <v>CARLI</v>
          </cell>
          <cell r="C13742" t="str">
            <v>SALCEDO</v>
          </cell>
          <cell r="I13742" t="str">
            <v>Assessore</v>
          </cell>
        </row>
        <row r="13743">
          <cell r="A13743" t="str">
            <v>RIGON</v>
          </cell>
          <cell r="C13743" t="str">
            <v>SANDRIGO</v>
          </cell>
          <cell r="I13743" t="str">
            <v>Sindaco</v>
          </cell>
        </row>
        <row r="13744">
          <cell r="A13744" t="str">
            <v>CUMAN</v>
          </cell>
          <cell r="C13744" t="str">
            <v>SANDRIGO</v>
          </cell>
          <cell r="I13744" t="str">
            <v>Assessore</v>
          </cell>
        </row>
        <row r="13745">
          <cell r="A13745" t="str">
            <v>POZZATO</v>
          </cell>
          <cell r="C13745" t="str">
            <v>SANDRIGO</v>
          </cell>
          <cell r="I13745" t="str">
            <v>Assessore</v>
          </cell>
        </row>
        <row r="13746">
          <cell r="A13746" t="str">
            <v>RIGONI</v>
          </cell>
          <cell r="C13746" t="str">
            <v>SANDRIGO</v>
          </cell>
          <cell r="I13746" t="str">
            <v>Assessore</v>
          </cell>
        </row>
        <row r="13747">
          <cell r="A13747" t="str">
            <v>TASSO</v>
          </cell>
          <cell r="C13747" t="str">
            <v>SAN PIETRO MUSSOLINO</v>
          </cell>
          <cell r="I13747" t="str">
            <v>Sindaco</v>
          </cell>
        </row>
        <row r="13748">
          <cell r="A13748" t="str">
            <v>BACCO</v>
          </cell>
          <cell r="C13748" t="str">
            <v>SAN PIETRO MUSSOLINO</v>
          </cell>
          <cell r="I13748" t="str">
            <v>Assessore</v>
          </cell>
        </row>
        <row r="13749">
          <cell r="A13749" t="str">
            <v>RANCAN</v>
          </cell>
          <cell r="C13749" t="str">
            <v>SAN PIETRO MUSSOLINO</v>
          </cell>
          <cell r="I13749" t="str">
            <v>Assessore</v>
          </cell>
        </row>
        <row r="13750">
          <cell r="A13750" t="str">
            <v>BALZI</v>
          </cell>
          <cell r="C13750" t="str">
            <v>SANTORSO</v>
          </cell>
          <cell r="I13750" t="str">
            <v>Sindaco</v>
          </cell>
        </row>
        <row r="13751">
          <cell r="A13751" t="str">
            <v>PIAZZA</v>
          </cell>
          <cell r="C13751" t="str">
            <v>SANTORSO</v>
          </cell>
          <cell r="I13751" t="str">
            <v>Assessore</v>
          </cell>
        </row>
        <row r="13752">
          <cell r="A13752" t="str">
            <v>ZALTRON</v>
          </cell>
          <cell r="C13752" t="str">
            <v>SANTORSO</v>
          </cell>
          <cell r="I13752" t="str">
            <v>Assessore</v>
          </cell>
        </row>
        <row r="13753">
          <cell r="A13753" t="str">
            <v>POSCOLIERO</v>
          </cell>
          <cell r="C13753" t="str">
            <v>SAN VITO DI LEGUZZANO</v>
          </cell>
          <cell r="I13753" t="str">
            <v>Sindaco</v>
          </cell>
        </row>
        <row r="13754">
          <cell r="A13754" t="str">
            <v>ANZOLIN</v>
          </cell>
          <cell r="C13754" t="str">
            <v>SAN VITO DI LEGUZZANO</v>
          </cell>
          <cell r="I13754" t="str">
            <v>Assessore</v>
          </cell>
        </row>
        <row r="13755">
          <cell r="A13755" t="str">
            <v>CALGARO</v>
          </cell>
          <cell r="C13755" t="str">
            <v>SAN VITO DI LEGUZZANO</v>
          </cell>
          <cell r="I13755" t="str">
            <v>Assessore</v>
          </cell>
        </row>
        <row r="13756">
          <cell r="A13756" t="str">
            <v>LUCCHINI</v>
          </cell>
          <cell r="C13756" t="str">
            <v>SAN VITO DI LEGUZZANO</v>
          </cell>
          <cell r="I13756" t="str">
            <v>Assessore</v>
          </cell>
        </row>
        <row r="13757">
          <cell r="A13757" t="str">
            <v>SACCARDO</v>
          </cell>
          <cell r="C13757" t="str">
            <v>SAN VITO DI LEGUZZANO</v>
          </cell>
          <cell r="I13757" t="str">
            <v>Assessore</v>
          </cell>
        </row>
        <row r="13758">
          <cell r="A13758" t="str">
            <v>CORTESE</v>
          </cell>
          <cell r="C13758" t="str">
            <v>SARCEDO</v>
          </cell>
          <cell r="I13758" t="str">
            <v>Sindaco</v>
          </cell>
        </row>
        <row r="13759">
          <cell r="A13759" t="str">
            <v>DE</v>
          </cell>
          <cell r="C13759" t="str">
            <v>SARCEDO</v>
          </cell>
          <cell r="I13759" t="str">
            <v>Vicesindaco</v>
          </cell>
        </row>
        <row r="13760">
          <cell r="A13760" t="str">
            <v>CAMPESE</v>
          </cell>
          <cell r="C13760" t="str">
            <v>SARCEDO</v>
          </cell>
          <cell r="I13760" t="str">
            <v>Assessore</v>
          </cell>
        </row>
        <row r="13761">
          <cell r="A13761" t="str">
            <v>MOLO</v>
          </cell>
          <cell r="C13761" t="str">
            <v>SARCEDO</v>
          </cell>
          <cell r="I13761" t="str">
            <v>Assessore</v>
          </cell>
        </row>
        <row r="13762">
          <cell r="A13762" t="str">
            <v>SANTORSO</v>
          </cell>
          <cell r="C13762" t="str">
            <v>SARCEDO</v>
          </cell>
          <cell r="I13762" t="str">
            <v>Assessore</v>
          </cell>
        </row>
        <row r="13763">
          <cell r="A13763" t="str">
            <v>GIACOMELLO</v>
          </cell>
          <cell r="C13763" t="str">
            <v>SAREGO</v>
          </cell>
          <cell r="I13763" t="str">
            <v>Sindaco</v>
          </cell>
        </row>
        <row r="13764">
          <cell r="A13764" t="str">
            <v>PRETTO</v>
          </cell>
          <cell r="C13764" t="str">
            <v>SAREGO</v>
          </cell>
          <cell r="I13764" t="str">
            <v>Vicesindaco</v>
          </cell>
        </row>
        <row r="13765">
          <cell r="A13765" t="str">
            <v>BEDIN</v>
          </cell>
          <cell r="C13765" t="str">
            <v>SAREGO</v>
          </cell>
          <cell r="I13765" t="str">
            <v>Assessore</v>
          </cell>
        </row>
        <row r="13766">
          <cell r="A13766" t="str">
            <v>MALESAN</v>
          </cell>
          <cell r="C13766" t="str">
            <v>SAREGO</v>
          </cell>
          <cell r="I13766" t="str">
            <v>Assessore</v>
          </cell>
        </row>
        <row r="13767">
          <cell r="A13767" t="str">
            <v>NEGRO</v>
          </cell>
          <cell r="C13767" t="str">
            <v>SAREGO</v>
          </cell>
          <cell r="I13767" t="str">
            <v>Assessore</v>
          </cell>
        </row>
        <row r="13768">
          <cell r="A13768" t="str">
            <v>DELLAI</v>
          </cell>
          <cell r="C13768" t="str">
            <v>SCHIAVON</v>
          </cell>
          <cell r="I13768" t="str">
            <v>Sindaco</v>
          </cell>
        </row>
        <row r="13769">
          <cell r="A13769" t="str">
            <v>MIOTTI</v>
          </cell>
          <cell r="C13769" t="str">
            <v>SCHIAVON</v>
          </cell>
          <cell r="I13769" t="str">
            <v>Vicesindaco</v>
          </cell>
        </row>
        <row r="13770">
          <cell r="A13770" t="str">
            <v>RIZZATO</v>
          </cell>
          <cell r="C13770" t="str">
            <v>SCHIAVON</v>
          </cell>
          <cell r="I13770" t="str">
            <v>Assessore</v>
          </cell>
        </row>
        <row r="13771">
          <cell r="A13771" t="str">
            <v>ORSI</v>
          </cell>
          <cell r="C13771" t="str">
            <v>SCHIO</v>
          </cell>
          <cell r="I13771" t="str">
            <v>Sindaco</v>
          </cell>
        </row>
        <row r="13772">
          <cell r="A13772" t="str">
            <v>MARIGO</v>
          </cell>
          <cell r="C13772" t="str">
            <v>SCHIO</v>
          </cell>
          <cell r="I13772" t="str">
            <v>Vicesindaco</v>
          </cell>
        </row>
        <row r="13773">
          <cell r="A13773" t="str">
            <v>CORZATO</v>
          </cell>
          <cell r="C13773" t="str">
            <v>SCHIO</v>
          </cell>
          <cell r="I13773" t="str">
            <v>Assessore</v>
          </cell>
        </row>
        <row r="13774">
          <cell r="A13774" t="str">
            <v>DONA'</v>
          </cell>
          <cell r="C13774" t="str">
            <v>SCHIO</v>
          </cell>
          <cell r="I13774" t="str">
            <v>Assessore</v>
          </cell>
        </row>
        <row r="13775">
          <cell r="A13775" t="str">
            <v>MACULAN</v>
          </cell>
          <cell r="C13775" t="str">
            <v>SCHIO</v>
          </cell>
          <cell r="I13775" t="str">
            <v>Assessore</v>
          </cell>
        </row>
        <row r="13776">
          <cell r="A13776" t="str">
            <v>MUNARINI</v>
          </cell>
          <cell r="C13776" t="str">
            <v>SCHIO</v>
          </cell>
          <cell r="I13776" t="str">
            <v>Assessore</v>
          </cell>
        </row>
        <row r="13777">
          <cell r="A13777" t="str">
            <v>ROSSI</v>
          </cell>
          <cell r="C13777" t="str">
            <v>SCHIO</v>
          </cell>
          <cell r="I13777" t="str">
            <v>Assessore</v>
          </cell>
        </row>
        <row r="13778">
          <cell r="A13778" t="str">
            <v>TRAMBAIOLO</v>
          </cell>
          <cell r="C13778" t="str">
            <v>SCHIO</v>
          </cell>
          <cell r="I13778" t="str">
            <v>Assessore</v>
          </cell>
        </row>
        <row r="13779">
          <cell r="A13779" t="str">
            <v>BERTONCELLO</v>
          </cell>
          <cell r="C13779" t="str">
            <v>SOLAGNA</v>
          </cell>
          <cell r="I13779" t="str">
            <v>Sindaco</v>
          </cell>
        </row>
        <row r="13780">
          <cell r="A13780" t="str">
            <v>NERVO</v>
          </cell>
          <cell r="C13780" t="str">
            <v>SOLAGNA</v>
          </cell>
          <cell r="I13780" t="str">
            <v>Assessore</v>
          </cell>
        </row>
        <row r="13781">
          <cell r="A13781" t="str">
            <v>GRANDIS</v>
          </cell>
          <cell r="C13781" t="str">
            <v>SOSSANO</v>
          </cell>
          <cell r="I13781" t="str">
            <v>Sindaco</v>
          </cell>
        </row>
        <row r="13782">
          <cell r="A13782" t="str">
            <v>ZOCCARATO</v>
          </cell>
          <cell r="C13782" t="str">
            <v>SOSSANO</v>
          </cell>
          <cell r="I13782" t="str">
            <v>Vicesindaco</v>
          </cell>
        </row>
        <row r="13783">
          <cell r="A13783" t="str">
            <v>NICOLINI</v>
          </cell>
          <cell r="C13783" t="str">
            <v>SOSSANO</v>
          </cell>
          <cell r="I13783" t="str">
            <v>Assessore</v>
          </cell>
        </row>
        <row r="13784">
          <cell r="A13784" t="str">
            <v>VOLPIANA</v>
          </cell>
          <cell r="C13784" t="str">
            <v>SOSSANO</v>
          </cell>
          <cell r="I13784" t="str">
            <v>Assessore</v>
          </cell>
        </row>
        <row r="13785">
          <cell r="A13785" t="str">
            <v>GARBIN</v>
          </cell>
          <cell r="C13785" t="str">
            <v>SOVIZZO</v>
          </cell>
          <cell r="I13785" t="str">
            <v>Sindaco</v>
          </cell>
        </row>
        <row r="13786">
          <cell r="A13786" t="str">
            <v>CENTOFANTE</v>
          </cell>
          <cell r="C13786" t="str">
            <v>SOVIZZO</v>
          </cell>
          <cell r="I13786" t="str">
            <v>Vicesindaco</v>
          </cell>
        </row>
        <row r="13787">
          <cell r="A13787" t="str">
            <v>GHIOTTO</v>
          </cell>
          <cell r="C13787" t="str">
            <v>SOVIZZO</v>
          </cell>
          <cell r="I13787" t="str">
            <v>Assessore</v>
          </cell>
        </row>
        <row r="13788">
          <cell r="A13788" t="str">
            <v>MIOLA</v>
          </cell>
          <cell r="C13788" t="str">
            <v>SOVIZZO</v>
          </cell>
          <cell r="I13788" t="str">
            <v>Assessore</v>
          </cell>
        </row>
        <row r="13789">
          <cell r="A13789" t="str">
            <v>PASTORELLO</v>
          </cell>
          <cell r="C13789" t="str">
            <v>SOVIZZO</v>
          </cell>
          <cell r="I13789" t="str">
            <v>Assessore</v>
          </cell>
        </row>
        <row r="13790">
          <cell r="A13790" t="str">
            <v>PELLANDA</v>
          </cell>
          <cell r="C13790" t="str">
            <v>TEZZE SUL BRENTA</v>
          </cell>
          <cell r="I13790" t="str">
            <v>Sindaco</v>
          </cell>
        </row>
        <row r="13791">
          <cell r="A13791" t="str">
            <v>LAGO</v>
          </cell>
          <cell r="C13791" t="str">
            <v>TEZZE SUL BRENTA</v>
          </cell>
          <cell r="I13791" t="str">
            <v>Assessore</v>
          </cell>
        </row>
        <row r="13792">
          <cell r="A13792" t="str">
            <v>MARCHIORELLO</v>
          </cell>
          <cell r="C13792" t="str">
            <v>TEZZE SUL BRENTA</v>
          </cell>
          <cell r="I13792" t="str">
            <v>Assessore</v>
          </cell>
        </row>
        <row r="13793">
          <cell r="A13793" t="str">
            <v>SAVIO</v>
          </cell>
          <cell r="C13793" t="str">
            <v>TEZZE SUL BRENTA</v>
          </cell>
          <cell r="I13793" t="str">
            <v>Assessore</v>
          </cell>
        </row>
        <row r="13794">
          <cell r="A13794" t="str">
            <v>TESSAROLLO</v>
          </cell>
          <cell r="C13794" t="str">
            <v>TEZZE SUL BRENTA</v>
          </cell>
          <cell r="I13794" t="str">
            <v>Assessore</v>
          </cell>
        </row>
        <row r="13795">
          <cell r="A13795" t="str">
            <v>TOSO</v>
          </cell>
          <cell r="C13795" t="str">
            <v>TEZZE SUL BRENTA</v>
          </cell>
          <cell r="I13795" t="str">
            <v>Assessore</v>
          </cell>
        </row>
        <row r="13796">
          <cell r="A13796" t="str">
            <v>MICHELUSI</v>
          </cell>
          <cell r="C13796" t="str">
            <v>THIENE</v>
          </cell>
          <cell r="I13796" t="str">
            <v>Sindaco</v>
          </cell>
        </row>
        <row r="13797">
          <cell r="A13797" t="str">
            <v>MAINO</v>
          </cell>
          <cell r="C13797" t="str">
            <v>THIENE</v>
          </cell>
          <cell r="I13797" t="str">
            <v>Assessore</v>
          </cell>
        </row>
        <row r="13798">
          <cell r="A13798" t="str">
            <v>SARTORE</v>
          </cell>
          <cell r="C13798" t="str">
            <v>THIENE</v>
          </cell>
          <cell r="I13798" t="str">
            <v>Assessore</v>
          </cell>
        </row>
        <row r="13799">
          <cell r="A13799" t="str">
            <v>SAVIO</v>
          </cell>
          <cell r="C13799" t="str">
            <v>THIENE</v>
          </cell>
          <cell r="I13799" t="str">
            <v>Assessore</v>
          </cell>
        </row>
        <row r="13800">
          <cell r="A13800" t="str">
            <v>ZAMPESE</v>
          </cell>
          <cell r="C13800" t="str">
            <v>THIENE</v>
          </cell>
          <cell r="I13800" t="str">
            <v>Assessore</v>
          </cell>
        </row>
        <row r="13801">
          <cell r="A13801" t="str">
            <v>ZAVAGNIN</v>
          </cell>
          <cell r="C13801" t="str">
            <v>THIENE</v>
          </cell>
          <cell r="I13801" t="str">
            <v>Assessore</v>
          </cell>
        </row>
        <row r="13802">
          <cell r="A13802" t="str">
            <v>BERTAGNOLI</v>
          </cell>
          <cell r="C13802" t="str">
            <v>TONEZZA DEL CIMONE</v>
          </cell>
          <cell r="I13802" t="str">
            <v>Sindaco</v>
          </cell>
        </row>
        <row r="13803">
          <cell r="A13803" t="str">
            <v>FONTANA</v>
          </cell>
          <cell r="C13803" t="str">
            <v>TONEZZA DEL CIMONE</v>
          </cell>
          <cell r="I13803" t="str">
            <v>Vicesindaco</v>
          </cell>
        </row>
        <row r="13804">
          <cell r="A13804" t="str">
            <v>FONTANA</v>
          </cell>
          <cell r="C13804" t="str">
            <v>TONEZZA DEL CIMONE</v>
          </cell>
          <cell r="I13804" t="str">
            <v>Assessore</v>
          </cell>
        </row>
        <row r="13805">
          <cell r="A13805" t="str">
            <v>BOSCOSCURO</v>
          </cell>
          <cell r="C13805" t="str">
            <v>TORREBELVICINO</v>
          </cell>
          <cell r="I13805" t="str">
            <v>Sindaco</v>
          </cell>
        </row>
        <row r="13806">
          <cell r="A13806" t="str">
            <v>SCAPIN</v>
          </cell>
          <cell r="C13806" t="str">
            <v>TORREBELVICINO</v>
          </cell>
          <cell r="I13806" t="str">
            <v>Vicesindaco</v>
          </cell>
        </row>
        <row r="13807">
          <cell r="A13807" t="str">
            <v>BOSCOSCURO</v>
          </cell>
          <cell r="C13807" t="str">
            <v>TORREBELVICINO</v>
          </cell>
          <cell r="I13807" t="str">
            <v>Assessore</v>
          </cell>
        </row>
        <row r="13808">
          <cell r="A13808" t="str">
            <v>COMPARIN</v>
          </cell>
          <cell r="C13808" t="str">
            <v>TORREBELVICINO</v>
          </cell>
          <cell r="I13808" t="str">
            <v>Assessore</v>
          </cell>
        </row>
        <row r="13809">
          <cell r="A13809" t="str">
            <v>DALLE</v>
          </cell>
          <cell r="C13809" t="str">
            <v>TORREBELVICINO</v>
          </cell>
          <cell r="I13809" t="str">
            <v>Assessore</v>
          </cell>
        </row>
        <row r="13810">
          <cell r="A13810" t="str">
            <v>MARCHIORO</v>
          </cell>
          <cell r="C13810" t="str">
            <v>TORRI DI QUARTESOLO</v>
          </cell>
          <cell r="I13810" t="str">
            <v>Sindaco</v>
          </cell>
        </row>
        <row r="13811">
          <cell r="A13811" t="str">
            <v>SCHIAVO</v>
          </cell>
          <cell r="C13811" t="str">
            <v>TORRI DI QUARTESOLO</v>
          </cell>
          <cell r="I13811" t="str">
            <v>Vicesindaco</v>
          </cell>
        </row>
        <row r="13812">
          <cell r="A13812" t="str">
            <v>CIGNACCO</v>
          </cell>
          <cell r="C13812" t="str">
            <v>TORRI DI QUARTESOLO</v>
          </cell>
          <cell r="I13812" t="str">
            <v>Assessore</v>
          </cell>
        </row>
        <row r="13813">
          <cell r="A13813" t="str">
            <v>PASINATO</v>
          </cell>
          <cell r="C13813" t="str">
            <v>TORRI DI QUARTESOLO</v>
          </cell>
          <cell r="I13813" t="str">
            <v>Assessore</v>
          </cell>
        </row>
        <row r="13814">
          <cell r="A13814" t="str">
            <v>TESCARI</v>
          </cell>
          <cell r="C13814" t="str">
            <v>TORRI DI QUARTESOLO</v>
          </cell>
          <cell r="I13814" t="str">
            <v>Assessore</v>
          </cell>
        </row>
        <row r="13815">
          <cell r="A13815" t="str">
            <v>ZAUSA</v>
          </cell>
          <cell r="C13815" t="str">
            <v>TORRI DI QUARTESOLO</v>
          </cell>
          <cell r="I13815" t="str">
            <v>Assessore</v>
          </cell>
        </row>
        <row r="13816">
          <cell r="A13816" t="str">
            <v>FACCIO</v>
          </cell>
          <cell r="C13816" t="str">
            <v>TRISSINO</v>
          </cell>
          <cell r="I13816" t="str">
            <v>Sindaco</v>
          </cell>
        </row>
        <row r="13817">
          <cell r="A13817" t="str">
            <v>DONA'</v>
          </cell>
          <cell r="C13817" t="str">
            <v>TRISSINO</v>
          </cell>
          <cell r="I13817" t="str">
            <v>Assessore</v>
          </cell>
        </row>
        <row r="13818">
          <cell r="A13818" t="str">
            <v>RAMINA</v>
          </cell>
          <cell r="C13818" t="str">
            <v>TRISSINO</v>
          </cell>
          <cell r="I13818" t="str">
            <v>Assessore</v>
          </cell>
        </row>
        <row r="13819">
          <cell r="A13819" t="str">
            <v>FIPPONI</v>
          </cell>
          <cell r="C13819" t="str">
            <v>VAL LIONA</v>
          </cell>
          <cell r="I13819" t="str">
            <v>Sindaco</v>
          </cell>
        </row>
        <row r="13820">
          <cell r="A13820" t="str">
            <v>BALDAN</v>
          </cell>
          <cell r="C13820" t="str">
            <v>VAL LIONA</v>
          </cell>
          <cell r="I13820" t="str">
            <v>Assessore</v>
          </cell>
        </row>
        <row r="13821">
          <cell r="A13821" t="str">
            <v>BOMITALI</v>
          </cell>
          <cell r="C13821" t="str">
            <v>VAL LIONA</v>
          </cell>
          <cell r="I13821" t="str">
            <v>Assessore</v>
          </cell>
        </row>
        <row r="13822">
          <cell r="A13822" t="str">
            <v>POL</v>
          </cell>
          <cell r="C13822" t="str">
            <v>VAL LIONA</v>
          </cell>
          <cell r="I13822" t="str">
            <v>Assessore</v>
          </cell>
        </row>
        <row r="13823">
          <cell r="A13823" t="str">
            <v>PRETO</v>
          </cell>
          <cell r="C13823" t="str">
            <v>VAL LIONA</v>
          </cell>
          <cell r="I13823" t="str">
            <v>Assessore</v>
          </cell>
        </row>
        <row r="13824">
          <cell r="A13824" t="str">
            <v>FERAZZOLI</v>
          </cell>
          <cell r="C13824" t="str">
            <v>VALBRENTA</v>
          </cell>
          <cell r="I13824" t="str">
            <v>Sindaco</v>
          </cell>
        </row>
        <row r="13825">
          <cell r="A13825" t="str">
            <v>ILLESI</v>
          </cell>
          <cell r="C13825" t="str">
            <v>VALBRENTA</v>
          </cell>
          <cell r="I13825" t="str">
            <v>Vicesindaco</v>
          </cell>
        </row>
        <row r="13826">
          <cell r="A13826" t="str">
            <v>CAVALLI</v>
          </cell>
          <cell r="C13826" t="str">
            <v>VALBRENTA</v>
          </cell>
          <cell r="I13826" t="str">
            <v>Assessore</v>
          </cell>
        </row>
        <row r="13827">
          <cell r="A13827" t="str">
            <v>LAZZAROTTO</v>
          </cell>
          <cell r="C13827" t="str">
            <v>VALBRENTA</v>
          </cell>
          <cell r="I13827" t="str">
            <v>Assessore</v>
          </cell>
        </row>
        <row r="13828">
          <cell r="A13828" t="str">
            <v>ACERBI</v>
          </cell>
          <cell r="C13828" t="str">
            <v>VALDAGNO</v>
          </cell>
          <cell r="I13828" t="str">
            <v>Sindaco</v>
          </cell>
        </row>
        <row r="13829">
          <cell r="A13829" t="str">
            <v>TESSARO</v>
          </cell>
          <cell r="C13829" t="str">
            <v>VALDAGNO</v>
          </cell>
          <cell r="I13829" t="str">
            <v>Vicesindaco</v>
          </cell>
        </row>
        <row r="13830">
          <cell r="A13830" t="str">
            <v>COCCO</v>
          </cell>
          <cell r="C13830" t="str">
            <v>VALDAGNO</v>
          </cell>
          <cell r="I13830" t="str">
            <v>Assessore</v>
          </cell>
        </row>
        <row r="13831">
          <cell r="A13831" t="str">
            <v>DE</v>
          </cell>
          <cell r="C13831" t="str">
            <v>VALDAGNO</v>
          </cell>
          <cell r="I13831" t="str">
            <v>Assessore</v>
          </cell>
        </row>
        <row r="13832">
          <cell r="A13832" t="str">
            <v>GRANELLO</v>
          </cell>
          <cell r="C13832" t="str">
            <v>VALDAGNO</v>
          </cell>
          <cell r="I13832" t="str">
            <v>Assessore</v>
          </cell>
        </row>
        <row r="13833">
          <cell r="A13833" t="str">
            <v>PERUFFO</v>
          </cell>
          <cell r="C13833" t="str">
            <v>VALDAGNO</v>
          </cell>
          <cell r="I13833" t="str">
            <v>Assessore</v>
          </cell>
        </row>
        <row r="13834">
          <cell r="A13834" t="str">
            <v>SARTORI</v>
          </cell>
          <cell r="C13834" t="str">
            <v>VALDASTICO</v>
          </cell>
          <cell r="I13834" t="str">
            <v>Sindaco</v>
          </cell>
        </row>
        <row r="13835">
          <cell r="A13835" t="str">
            <v>SELLA</v>
          </cell>
          <cell r="C13835" t="str">
            <v>VALDASTICO</v>
          </cell>
          <cell r="I13835" t="str">
            <v>Vicesindaco</v>
          </cell>
        </row>
        <row r="13836">
          <cell r="A13836" t="str">
            <v>LORENZINI</v>
          </cell>
          <cell r="C13836" t="str">
            <v>VALDASTICO</v>
          </cell>
          <cell r="I13836" t="str">
            <v>Assessore</v>
          </cell>
        </row>
        <row r="13837">
          <cell r="A13837" t="str">
            <v>BETTANIN</v>
          </cell>
          <cell r="C13837" t="str">
            <v>VALLI DEL PASUBIO</v>
          </cell>
          <cell r="I13837" t="str">
            <v>Sindaco</v>
          </cell>
        </row>
        <row r="13838">
          <cell r="A13838" t="str">
            <v>DALLA</v>
          </cell>
          <cell r="C13838" t="str">
            <v>VALLI DEL PASUBIO</v>
          </cell>
          <cell r="I13838" t="str">
            <v>Assessore</v>
          </cell>
        </row>
        <row r="13839">
          <cell r="A13839" t="str">
            <v>POZZER</v>
          </cell>
          <cell r="C13839" t="str">
            <v>VALLI DEL PASUBIO</v>
          </cell>
          <cell r="I13839" t="str">
            <v>Assessore</v>
          </cell>
        </row>
        <row r="13840">
          <cell r="A13840" t="str">
            <v>POZZER</v>
          </cell>
          <cell r="C13840" t="str">
            <v>VALLI DEL PASUBIO</v>
          </cell>
          <cell r="I13840" t="str">
            <v>Assessore</v>
          </cell>
        </row>
        <row r="13841">
          <cell r="A13841" t="str">
            <v>SBABO</v>
          </cell>
          <cell r="C13841" t="str">
            <v>VALLI DEL PASUBIO</v>
          </cell>
          <cell r="I13841" t="str">
            <v>Assessore</v>
          </cell>
        </row>
        <row r="13842">
          <cell r="A13842" t="str">
            <v>ROSSI</v>
          </cell>
          <cell r="C13842" t="str">
            <v>VELO D'ASTICO</v>
          </cell>
          <cell r="I13842" t="str">
            <v>Sindaco</v>
          </cell>
        </row>
        <row r="13843">
          <cell r="A13843" t="str">
            <v>CAMPANARO</v>
          </cell>
          <cell r="C13843" t="str">
            <v>VELO D'ASTICO</v>
          </cell>
          <cell r="I13843" t="str">
            <v>Assessore</v>
          </cell>
        </row>
        <row r="13844">
          <cell r="A13844" t="str">
            <v>CERI</v>
          </cell>
          <cell r="C13844" t="str">
            <v>VELO D'ASTICO</v>
          </cell>
          <cell r="I13844" t="str">
            <v>Assessore</v>
          </cell>
        </row>
        <row r="13845">
          <cell r="A13845" t="str">
            <v>RUCCO</v>
          </cell>
          <cell r="C13845" t="str">
            <v>VICENZA</v>
          </cell>
          <cell r="I13845" t="str">
            <v>Sindaco</v>
          </cell>
        </row>
        <row r="13846">
          <cell r="A13846" t="str">
            <v>CELEBRON</v>
          </cell>
          <cell r="C13846" t="str">
            <v>VICENZA</v>
          </cell>
          <cell r="I13846" t="str">
            <v>Vicesindaco</v>
          </cell>
        </row>
        <row r="13847">
          <cell r="A13847" t="str">
            <v>ALBIERO</v>
          </cell>
          <cell r="C13847" t="str">
            <v>VICENZA</v>
          </cell>
          <cell r="I13847" t="str">
            <v>Assessore</v>
          </cell>
        </row>
        <row r="13848">
          <cell r="A13848" t="str">
            <v>GIOVINE</v>
          </cell>
          <cell r="C13848" t="str">
            <v>VICENZA</v>
          </cell>
          <cell r="I13848" t="str">
            <v>Assessore</v>
          </cell>
        </row>
        <row r="13849">
          <cell r="A13849" t="str">
            <v>IERARDI</v>
          </cell>
          <cell r="C13849" t="str">
            <v>VICENZA</v>
          </cell>
          <cell r="I13849" t="str">
            <v>Assessore</v>
          </cell>
        </row>
        <row r="13850">
          <cell r="A13850" t="str">
            <v>PORELLI</v>
          </cell>
          <cell r="C13850" t="str">
            <v>VICENZA</v>
          </cell>
          <cell r="I13850" t="str">
            <v>Assessore</v>
          </cell>
        </row>
        <row r="13851">
          <cell r="A13851" t="str">
            <v>SIOTTO</v>
          </cell>
          <cell r="C13851" t="str">
            <v>VICENZA</v>
          </cell>
          <cell r="I13851" t="str">
            <v>Assessore</v>
          </cell>
        </row>
        <row r="13852">
          <cell r="A13852" t="str">
            <v>TOLIO</v>
          </cell>
          <cell r="C13852" t="str">
            <v>VICENZA</v>
          </cell>
          <cell r="I13852" t="str">
            <v>Assessore</v>
          </cell>
        </row>
        <row r="13853">
          <cell r="A13853" t="str">
            <v>ZOCCA</v>
          </cell>
          <cell r="C13853" t="str">
            <v>VICENZA</v>
          </cell>
          <cell r="I13853" t="str">
            <v>Assessore</v>
          </cell>
        </row>
        <row r="13854">
          <cell r="A13854" t="str">
            <v>GONZATO</v>
          </cell>
          <cell r="C13854" t="str">
            <v>VILLAGA</v>
          </cell>
          <cell r="I13854" t="str">
            <v>Sindaco</v>
          </cell>
        </row>
        <row r="13855">
          <cell r="A13855" t="str">
            <v>VISENTIN</v>
          </cell>
          <cell r="C13855" t="str">
            <v>VILLAGA</v>
          </cell>
          <cell r="I13855" t="str">
            <v>Vicesindaco</v>
          </cell>
        </row>
        <row r="13856">
          <cell r="A13856" t="str">
            <v>AGERDE</v>
          </cell>
          <cell r="C13856" t="str">
            <v>VILLAGA</v>
          </cell>
          <cell r="I13856" t="str">
            <v>Assessore</v>
          </cell>
        </row>
        <row r="13857">
          <cell r="A13857" t="str">
            <v>DE</v>
          </cell>
          <cell r="C13857" t="str">
            <v>VILLAVERLA</v>
          </cell>
          <cell r="I13857" t="str">
            <v>Sindaco</v>
          </cell>
        </row>
        <row r="13858">
          <cell r="A13858" t="str">
            <v>BOSCATO</v>
          </cell>
          <cell r="C13858" t="str">
            <v>VILLAVERLA</v>
          </cell>
          <cell r="I13858" t="str">
            <v>Vicesindaco</v>
          </cell>
        </row>
        <row r="13859">
          <cell r="A13859" t="str">
            <v>GONZO</v>
          </cell>
          <cell r="C13859" t="str">
            <v>VILLAVERLA</v>
          </cell>
          <cell r="I13859" t="str">
            <v>Assessore</v>
          </cell>
        </row>
        <row r="13860">
          <cell r="A13860" t="str">
            <v>SCHIZZAROTTO</v>
          </cell>
          <cell r="C13860" t="str">
            <v>VILLAVERLA</v>
          </cell>
          <cell r="I13860" t="str">
            <v>Assessore</v>
          </cell>
        </row>
        <row r="13861">
          <cell r="A13861" t="str">
            <v>SPINELLA</v>
          </cell>
          <cell r="C13861" t="str">
            <v>VILLAVERLA</v>
          </cell>
          <cell r="I13861" t="str">
            <v>Assessore</v>
          </cell>
        </row>
        <row r="13862">
          <cell r="A13862" t="str">
            <v>BERTI</v>
          </cell>
          <cell r="C13862" t="str">
            <v>ZANE'</v>
          </cell>
          <cell r="I13862" t="str">
            <v>Sindaco</v>
          </cell>
        </row>
        <row r="13863">
          <cell r="A13863" t="str">
            <v>CAROLLO</v>
          </cell>
          <cell r="C13863" t="str">
            <v>ZANE'</v>
          </cell>
          <cell r="I13863" t="str">
            <v>Assessore</v>
          </cell>
        </row>
        <row r="13864">
          <cell r="A13864" t="str">
            <v>POZZER</v>
          </cell>
          <cell r="C13864" t="str">
            <v>ZANE'</v>
          </cell>
          <cell r="I13864" t="str">
            <v>Assessore</v>
          </cell>
        </row>
        <row r="13865">
          <cell r="A13865" t="str">
            <v>VEZZARO</v>
          </cell>
          <cell r="C13865" t="str">
            <v>ZANE'</v>
          </cell>
          <cell r="I13865" t="str">
            <v>Assessore</v>
          </cell>
        </row>
        <row r="13866">
          <cell r="A13866" t="str">
            <v>ZAVAGNIN</v>
          </cell>
          <cell r="C13866" t="str">
            <v>ZANE'</v>
          </cell>
          <cell r="I13866" t="str">
            <v>Assessore</v>
          </cell>
        </row>
        <row r="13867">
          <cell r="A13867" t="str">
            <v>ALBIERO</v>
          </cell>
          <cell r="C13867" t="str">
            <v>ZERMEGHEDO</v>
          </cell>
          <cell r="I13867" t="str">
            <v>Sindaco</v>
          </cell>
        </row>
        <row r="13868">
          <cell r="A13868" t="str">
            <v>CRACCO</v>
          </cell>
          <cell r="C13868" t="str">
            <v>ZERMEGHEDO</v>
          </cell>
          <cell r="I13868" t="str">
            <v>Assessore</v>
          </cell>
        </row>
        <row r="13869">
          <cell r="A13869" t="str">
            <v>MARINI</v>
          </cell>
          <cell r="C13869" t="str">
            <v>ZERMEGHEDO</v>
          </cell>
          <cell r="I13869" t="str">
            <v>Assessore</v>
          </cell>
        </row>
        <row r="13870">
          <cell r="A13870" t="str">
            <v>MARCHESINI</v>
          </cell>
          <cell r="C13870" t="str">
            <v>ZOVENCEDO</v>
          </cell>
          <cell r="I13870" t="str">
            <v>Sindaco</v>
          </cell>
        </row>
        <row r="13871">
          <cell r="A13871" t="str">
            <v>TOGNETTO</v>
          </cell>
          <cell r="C13871" t="str">
            <v>ZOVENCEDO</v>
          </cell>
          <cell r="I13871" t="str">
            <v>Vicesindaco</v>
          </cell>
        </row>
        <row r="13872">
          <cell r="A13872" t="str">
            <v>GASPARI</v>
          </cell>
          <cell r="C13872" t="str">
            <v>ZOVENCEDO</v>
          </cell>
          <cell r="I13872" t="str">
            <v>Assessore</v>
          </cell>
        </row>
        <row r="13873">
          <cell r="A13873" t="str">
            <v>MACULAN</v>
          </cell>
          <cell r="C13873" t="str">
            <v>ZUGLIANO</v>
          </cell>
          <cell r="I13873" t="str">
            <v>Sindaco</v>
          </cell>
        </row>
        <row r="13874">
          <cell r="A13874" t="str">
            <v>FARRESIN</v>
          </cell>
          <cell r="C13874" t="str">
            <v>ZUGLIANO</v>
          </cell>
          <cell r="I13874" t="str">
            <v>Vicesindaco</v>
          </cell>
        </row>
        <row r="13875">
          <cell r="A13875" t="str">
            <v>BRAZZALE</v>
          </cell>
          <cell r="C13875" t="str">
            <v>ZUGLIANO</v>
          </cell>
          <cell r="I13875" t="str">
            <v>Assessore</v>
          </cell>
        </row>
        <row r="13876">
          <cell r="A13876" t="str">
            <v>DALLE</v>
          </cell>
          <cell r="C13876" t="str">
            <v>ZUGLIANO</v>
          </cell>
          <cell r="I13876" t="str">
            <v>Assessore</v>
          </cell>
        </row>
        <row r="13877">
          <cell r="A13877" t="str">
            <v>SARTORI</v>
          </cell>
          <cell r="C13877" t="str">
            <v>ZUGLIANO</v>
          </cell>
          <cell r="I13877" t="str">
            <v>Assessore</v>
          </cell>
        </row>
        <row r="13878">
          <cell r="A13878" t="str">
            <v>SERGON</v>
          </cell>
          <cell r="C13878" t="str">
            <v>CAPRIVA DEL FRIULI</v>
          </cell>
          <cell r="I13878" t="str">
            <v>Sindaco</v>
          </cell>
        </row>
        <row r="13879">
          <cell r="A13879" t="str">
            <v>CUZZIT</v>
          </cell>
          <cell r="C13879" t="str">
            <v>CAPRIVA DEL FRIULI</v>
          </cell>
          <cell r="I13879" t="str">
            <v>Assessore</v>
          </cell>
        </row>
        <row r="13880">
          <cell r="A13880" t="str">
            <v>FANTIN</v>
          </cell>
          <cell r="C13880" t="str">
            <v>CAPRIVA DEL FRIULI</v>
          </cell>
          <cell r="I13880" t="str">
            <v>Assessore</v>
          </cell>
        </row>
        <row r="13881">
          <cell r="A13881" t="str">
            <v>FELCARO</v>
          </cell>
          <cell r="C13881" t="str">
            <v>CORMONS</v>
          </cell>
          <cell r="I13881" t="str">
            <v>Sindaco</v>
          </cell>
        </row>
        <row r="13882">
          <cell r="A13882" t="str">
            <v>RUSSIANI</v>
          </cell>
          <cell r="C13882" t="str">
            <v>CORMONS</v>
          </cell>
          <cell r="I13882" t="str">
            <v>Vicesindaco</v>
          </cell>
        </row>
        <row r="13883">
          <cell r="A13883" t="str">
            <v>BORTOLOTTI</v>
          </cell>
          <cell r="C13883" t="str">
            <v>CORMONS</v>
          </cell>
          <cell r="I13883" t="str">
            <v>Assessore</v>
          </cell>
        </row>
        <row r="13884">
          <cell r="A13884" t="str">
            <v>DRIUS</v>
          </cell>
          <cell r="C13884" t="str">
            <v>CORMONS</v>
          </cell>
          <cell r="I13884" t="str">
            <v>Assessore</v>
          </cell>
        </row>
        <row r="13885">
          <cell r="A13885" t="str">
            <v>FALATO</v>
          </cell>
          <cell r="C13885" t="str">
            <v>CORMONS</v>
          </cell>
          <cell r="I13885" t="str">
            <v>Assessore</v>
          </cell>
        </row>
        <row r="13886">
          <cell r="A13886" t="str">
            <v>FAZI</v>
          </cell>
          <cell r="C13886" t="str">
            <v>CORMONS</v>
          </cell>
          <cell r="I13886" t="str">
            <v>Assessore</v>
          </cell>
        </row>
        <row r="13887">
          <cell r="A13887" t="str">
            <v>VIZINTIN</v>
          </cell>
          <cell r="C13887" t="str">
            <v>DOBERDO' DEL LAGO</v>
          </cell>
          <cell r="I13887" t="str">
            <v>Sindaco</v>
          </cell>
        </row>
        <row r="13888">
          <cell r="A13888" t="str">
            <v>JARC</v>
          </cell>
          <cell r="C13888" t="str">
            <v>DOBERDO' DEL LAGO</v>
          </cell>
          <cell r="I13888" t="str">
            <v>Vicesindaco</v>
          </cell>
        </row>
        <row r="13889">
          <cell r="A13889" t="str">
            <v>FERFOLJA</v>
          </cell>
          <cell r="C13889" t="str">
            <v>DOBERDO' DEL LAGO</v>
          </cell>
          <cell r="I13889" t="str">
            <v>Assessore</v>
          </cell>
        </row>
        <row r="13890">
          <cell r="A13890" t="str">
            <v>COMIS</v>
          </cell>
          <cell r="C13890" t="str">
            <v>DOLEGNA DEL COLLIO</v>
          </cell>
          <cell r="I13890" t="str">
            <v>Sindaco</v>
          </cell>
        </row>
        <row r="13891">
          <cell r="A13891" t="str">
            <v>MONETTI</v>
          </cell>
          <cell r="C13891" t="str">
            <v>DOLEGNA DEL COLLIO</v>
          </cell>
          <cell r="I13891" t="str">
            <v>Vicesindaco</v>
          </cell>
        </row>
        <row r="13892">
          <cell r="A13892" t="str">
            <v>MASCARIN</v>
          </cell>
          <cell r="C13892" t="str">
            <v>DOLEGNA DEL COLLIO</v>
          </cell>
          <cell r="I13892" t="str">
            <v>Assessore</v>
          </cell>
        </row>
        <row r="13893">
          <cell r="A13893" t="str">
            <v>SANT</v>
          </cell>
          <cell r="C13893" t="str">
            <v>DOLEGNA DEL COLLIO</v>
          </cell>
          <cell r="I13893" t="str">
            <v>Assessore</v>
          </cell>
        </row>
        <row r="13894">
          <cell r="A13894" t="str">
            <v>TURCHETTO</v>
          </cell>
          <cell r="C13894" t="str">
            <v>FARRA D'ISONZO</v>
          </cell>
          <cell r="I13894" t="str">
            <v>Sindaco</v>
          </cell>
        </row>
        <row r="13895">
          <cell r="A13895" t="str">
            <v>PISANO</v>
          </cell>
          <cell r="C13895" t="str">
            <v>FOGLIANO REDIPUGLIA</v>
          </cell>
          <cell r="I13895" t="str">
            <v>Sindaco</v>
          </cell>
        </row>
        <row r="13896">
          <cell r="A13896" t="str">
            <v>BENELLA</v>
          </cell>
          <cell r="C13896" t="str">
            <v>FOGLIANO REDIPUGLIA</v>
          </cell>
          <cell r="I13896" t="str">
            <v>Assessore</v>
          </cell>
        </row>
        <row r="13897">
          <cell r="A13897" t="str">
            <v>DEL</v>
          </cell>
          <cell r="C13897" t="str">
            <v>FOGLIANO REDIPUGLIA</v>
          </cell>
          <cell r="I13897" t="str">
            <v>Assessore</v>
          </cell>
        </row>
        <row r="13898">
          <cell r="A13898" t="str">
            <v>DREOSSI</v>
          </cell>
          <cell r="C13898" t="str">
            <v>FOGLIANO REDIPUGLIA</v>
          </cell>
          <cell r="I13898" t="str">
            <v>Assessore</v>
          </cell>
        </row>
        <row r="13899">
          <cell r="A13899" t="str">
            <v>TOSORATTI</v>
          </cell>
          <cell r="C13899" t="str">
            <v>FOGLIANO REDIPUGLIA</v>
          </cell>
          <cell r="I13899" t="str">
            <v>Assessore</v>
          </cell>
        </row>
        <row r="13900">
          <cell r="A13900" t="str">
            <v>ZIBERNA</v>
          </cell>
          <cell r="C13900" t="str">
            <v>GORIZIA</v>
          </cell>
          <cell r="I13900" t="str">
            <v>Sindaco</v>
          </cell>
        </row>
        <row r="13901">
          <cell r="A13901" t="str">
            <v>BELLAN</v>
          </cell>
          <cell r="C13901" t="str">
            <v>GORIZIA</v>
          </cell>
          <cell r="I13901" t="str">
            <v>Assessore</v>
          </cell>
        </row>
        <row r="13902">
          <cell r="A13902" t="str">
            <v>BELTRAME</v>
          </cell>
          <cell r="C13902" t="str">
            <v>GORIZIA</v>
          </cell>
          <cell r="I13902" t="str">
            <v>Assessore</v>
          </cell>
        </row>
        <row r="13903">
          <cell r="A13903" t="str">
            <v>CAGLIARI</v>
          </cell>
          <cell r="C13903" t="str">
            <v>GORIZIA</v>
          </cell>
          <cell r="I13903" t="str">
            <v>Assessore</v>
          </cell>
        </row>
        <row r="13904">
          <cell r="A13904" t="str">
            <v>DEL</v>
          </cell>
          <cell r="C13904" t="str">
            <v>GORIZIA</v>
          </cell>
          <cell r="I13904" t="str">
            <v>Assessore</v>
          </cell>
        </row>
        <row r="13905">
          <cell r="A13905" t="str">
            <v>FILISETTI</v>
          </cell>
          <cell r="C13905" t="str">
            <v>GORIZIA</v>
          </cell>
          <cell r="I13905" t="str">
            <v>Assessore</v>
          </cell>
        </row>
        <row r="13906">
          <cell r="A13906" t="str">
            <v>GATTA</v>
          </cell>
          <cell r="C13906" t="str">
            <v>GORIZIA</v>
          </cell>
          <cell r="I13906" t="str">
            <v>Assessore</v>
          </cell>
        </row>
        <row r="13907">
          <cell r="A13907" t="str">
            <v>LAZZERI</v>
          </cell>
          <cell r="C13907" t="str">
            <v>GORIZIA</v>
          </cell>
          <cell r="I13907" t="str">
            <v>Assessore</v>
          </cell>
        </row>
        <row r="13908">
          <cell r="A13908" t="str">
            <v>NEGRO</v>
          </cell>
          <cell r="C13908" t="str">
            <v>GORIZIA</v>
          </cell>
          <cell r="I13908" t="str">
            <v>Assessore</v>
          </cell>
        </row>
        <row r="13909">
          <cell r="A13909" t="str">
            <v>ORETI</v>
          </cell>
          <cell r="C13909" t="str">
            <v>GORIZIA</v>
          </cell>
          <cell r="I13909" t="str">
            <v>Assessore</v>
          </cell>
        </row>
        <row r="13910">
          <cell r="A13910" t="str">
            <v>ROMANO</v>
          </cell>
          <cell r="C13910" t="str">
            <v>GORIZIA</v>
          </cell>
          <cell r="I13910" t="str">
            <v>Assessore</v>
          </cell>
        </row>
        <row r="13911">
          <cell r="A13911" t="str">
            <v>TOMASINSIG</v>
          </cell>
          <cell r="C13911" t="str">
            <v>GRADISCA D'ISONZO</v>
          </cell>
          <cell r="I13911" t="str">
            <v>Sindaco</v>
          </cell>
        </row>
        <row r="13912">
          <cell r="A13912" t="str">
            <v>BOSCAROL</v>
          </cell>
          <cell r="C13912" t="str">
            <v>GRADISCA D'ISONZO</v>
          </cell>
          <cell r="I13912" t="str">
            <v>Vicesindaco</v>
          </cell>
        </row>
        <row r="13913">
          <cell r="A13913" t="str">
            <v>BIANCHIN</v>
          </cell>
          <cell r="C13913" t="str">
            <v>GRADISCA D'ISONZO</v>
          </cell>
          <cell r="I13913" t="str">
            <v>Assessore</v>
          </cell>
        </row>
        <row r="13914">
          <cell r="A13914" t="str">
            <v>CAPACCHIONE</v>
          </cell>
          <cell r="C13914" t="str">
            <v>GRADISCA D'ISONZO</v>
          </cell>
          <cell r="I13914" t="str">
            <v>Assessore</v>
          </cell>
        </row>
        <row r="13915">
          <cell r="A13915" t="str">
            <v>COLOMBI</v>
          </cell>
          <cell r="C13915" t="str">
            <v>GRADISCA D'ISONZO</v>
          </cell>
          <cell r="I13915" t="str">
            <v>Assessore</v>
          </cell>
        </row>
        <row r="13916">
          <cell r="A13916" t="str">
            <v>PAGOTTO</v>
          </cell>
          <cell r="C13916" t="str">
            <v>GRADISCA D'ISONZO</v>
          </cell>
          <cell r="I13916" t="str">
            <v>Assessore</v>
          </cell>
        </row>
        <row r="13917">
          <cell r="A13917" t="str">
            <v>KOVATSCH</v>
          </cell>
          <cell r="C13917" t="str">
            <v>GRADO</v>
          </cell>
          <cell r="I13917" t="str">
            <v>Sindaco</v>
          </cell>
        </row>
        <row r="13918">
          <cell r="A13918" t="str">
            <v>BONALDO</v>
          </cell>
          <cell r="C13918" t="str">
            <v>GRADO</v>
          </cell>
          <cell r="I13918" t="str">
            <v>Assessore</v>
          </cell>
        </row>
        <row r="13919">
          <cell r="A13919" t="str">
            <v>BORSATTI</v>
          </cell>
          <cell r="C13919" t="str">
            <v>GRADO</v>
          </cell>
          <cell r="I13919" t="str">
            <v>Assessore</v>
          </cell>
        </row>
        <row r="13920">
          <cell r="A13920" t="str">
            <v>DANESE</v>
          </cell>
          <cell r="C13920" t="str">
            <v>GRADO</v>
          </cell>
          <cell r="I13920" t="str">
            <v>Assessore</v>
          </cell>
        </row>
        <row r="13921">
          <cell r="A13921" t="str">
            <v>MONFERA'</v>
          </cell>
          <cell r="C13921" t="str">
            <v>GRADO</v>
          </cell>
          <cell r="I13921" t="str">
            <v>Assessore</v>
          </cell>
        </row>
        <row r="13922">
          <cell r="A13922" t="str">
            <v>SARTORI</v>
          </cell>
          <cell r="C13922" t="str">
            <v>MARIANO DEL FRIULI</v>
          </cell>
          <cell r="I13922" t="str">
            <v>Sindaco</v>
          </cell>
        </row>
        <row r="13923">
          <cell r="A13923" t="str">
            <v>BREGANT</v>
          </cell>
          <cell r="C13923" t="str">
            <v>MARIANO DEL FRIULI</v>
          </cell>
          <cell r="I13923" t="str">
            <v>Vicesindaco</v>
          </cell>
        </row>
        <row r="13924">
          <cell r="A13924" t="str">
            <v>VISINTIN</v>
          </cell>
          <cell r="C13924" t="str">
            <v>MARIANO DEL FRIULI</v>
          </cell>
          <cell r="I13924" t="str">
            <v>Assessore</v>
          </cell>
        </row>
        <row r="13925">
          <cell r="A13925" t="str">
            <v>GODEAS</v>
          </cell>
          <cell r="C13925" t="str">
            <v>MEDEA</v>
          </cell>
          <cell r="I13925" t="str">
            <v>Sindaco</v>
          </cell>
        </row>
        <row r="13926">
          <cell r="A13926" t="str">
            <v>BERLASSO</v>
          </cell>
          <cell r="C13926" t="str">
            <v>MEDEA</v>
          </cell>
          <cell r="I13926" t="str">
            <v>Vicesindaco</v>
          </cell>
        </row>
        <row r="13927">
          <cell r="A13927" t="str">
            <v>CANTARUTTI</v>
          </cell>
          <cell r="C13927" t="str">
            <v>MEDEA</v>
          </cell>
          <cell r="I13927" t="str">
            <v>Assessore</v>
          </cell>
        </row>
        <row r="13928">
          <cell r="A13928" t="str">
            <v>CISINT</v>
          </cell>
          <cell r="C13928" t="str">
            <v>MONFALCONE</v>
          </cell>
          <cell r="I13928" t="str">
            <v>Sindaco</v>
          </cell>
        </row>
        <row r="13929">
          <cell r="A13929" t="str">
            <v>GARRITANI</v>
          </cell>
          <cell r="C13929" t="str">
            <v>MONFALCONE</v>
          </cell>
          <cell r="I13929" t="str">
            <v>Vicesindaco</v>
          </cell>
        </row>
        <row r="13930">
          <cell r="A13930" t="str">
            <v>BANELLO</v>
          </cell>
          <cell r="C13930" t="str">
            <v>MONFALCONE</v>
          </cell>
          <cell r="I13930" t="str">
            <v>Assessore</v>
          </cell>
        </row>
        <row r="13931">
          <cell r="A13931" t="str">
            <v>CAUCI</v>
          </cell>
          <cell r="C13931" t="str">
            <v>MONFALCONE</v>
          </cell>
          <cell r="I13931" t="str">
            <v>Assessore</v>
          </cell>
        </row>
        <row r="13932">
          <cell r="A13932" t="str">
            <v>FASAN</v>
          </cell>
          <cell r="C13932" t="str">
            <v>MONFALCONE</v>
          </cell>
          <cell r="I13932" t="str">
            <v>Assessore</v>
          </cell>
        </row>
        <row r="13933">
          <cell r="A13933" t="str">
            <v>GARIMBERTI</v>
          </cell>
          <cell r="C13933" t="str">
            <v>MONFALCONE</v>
          </cell>
          <cell r="I13933" t="str">
            <v>Assessore</v>
          </cell>
        </row>
        <row r="13934">
          <cell r="A13934" t="str">
            <v>MAIORETTO</v>
          </cell>
          <cell r="C13934" t="str">
            <v>MONFALCONE</v>
          </cell>
          <cell r="I13934" t="str">
            <v>Assessore</v>
          </cell>
        </row>
        <row r="13935">
          <cell r="A13935" t="str">
            <v>VENNI</v>
          </cell>
          <cell r="C13935" t="str">
            <v>MONFALCONE</v>
          </cell>
          <cell r="I13935" t="str">
            <v>Assessore</v>
          </cell>
        </row>
        <row r="13936">
          <cell r="A13936" t="str">
            <v>VITA</v>
          </cell>
          <cell r="C13936" t="str">
            <v>MONFALCONE</v>
          </cell>
          <cell r="I13936" t="str">
            <v>Assessore</v>
          </cell>
        </row>
        <row r="13937">
          <cell r="A13937" t="str">
            <v>DONDA</v>
          </cell>
          <cell r="C13937" t="str">
            <v>MORARO</v>
          </cell>
          <cell r="I13937" t="str">
            <v>Sindaco</v>
          </cell>
        </row>
        <row r="13938">
          <cell r="A13938" t="str">
            <v>BATTISTIN</v>
          </cell>
          <cell r="C13938" t="str">
            <v>MORARO</v>
          </cell>
          <cell r="I13938" t="str">
            <v>Vicesindaco</v>
          </cell>
        </row>
        <row r="13939">
          <cell r="A13939" t="str">
            <v>BUCCIOL</v>
          </cell>
          <cell r="C13939" t="str">
            <v>MORARO</v>
          </cell>
          <cell r="I13939" t="str">
            <v>Assessore</v>
          </cell>
        </row>
        <row r="13940">
          <cell r="A13940" t="str">
            <v>RUSSIAN</v>
          </cell>
          <cell r="C13940" t="str">
            <v>MOSSA</v>
          </cell>
          <cell r="I13940" t="str">
            <v>Sindaco</v>
          </cell>
        </row>
        <row r="13941">
          <cell r="A13941" t="str">
            <v>BULLITTA</v>
          </cell>
          <cell r="C13941" t="str">
            <v>MOSSA</v>
          </cell>
          <cell r="I13941" t="str">
            <v>Vicesindaco</v>
          </cell>
        </row>
        <row r="13942">
          <cell r="A13942" t="str">
            <v>CUCIT</v>
          </cell>
          <cell r="C13942" t="str">
            <v>MOSSA</v>
          </cell>
          <cell r="I13942" t="str">
            <v>Assessore</v>
          </cell>
        </row>
        <row r="13943">
          <cell r="A13943" t="str">
            <v>FERESIN</v>
          </cell>
          <cell r="C13943" t="str">
            <v>MOSSA</v>
          </cell>
          <cell r="I13943" t="str">
            <v>Assessore</v>
          </cell>
        </row>
        <row r="13944">
          <cell r="A13944" t="str">
            <v>MEDEOT</v>
          </cell>
          <cell r="C13944" t="str">
            <v>MOSSA</v>
          </cell>
          <cell r="I13944" t="str">
            <v>Assessore</v>
          </cell>
        </row>
        <row r="13945">
          <cell r="A13945" t="str">
            <v>CALLIGARIS</v>
          </cell>
          <cell r="C13945" t="str">
            <v>ROMANS D'ISONZO</v>
          </cell>
          <cell r="I13945" t="str">
            <v>Sindaco</v>
          </cell>
        </row>
        <row r="13946">
          <cell r="A13946" t="str">
            <v>GARGALONI</v>
          </cell>
          <cell r="C13946" t="str">
            <v>ROMANS D'ISONZO</v>
          </cell>
          <cell r="I13946" t="str">
            <v>Vicesindaco</v>
          </cell>
        </row>
        <row r="13947">
          <cell r="A13947" t="str">
            <v>BELLANCA</v>
          </cell>
          <cell r="C13947" t="str">
            <v>ROMANS D'ISONZO</v>
          </cell>
          <cell r="I13947" t="str">
            <v>Assessore</v>
          </cell>
        </row>
        <row r="13948">
          <cell r="A13948" t="str">
            <v>BOSCH</v>
          </cell>
          <cell r="C13948" t="str">
            <v>ROMANS D'ISONZO</v>
          </cell>
          <cell r="I13948" t="str">
            <v>Assessore</v>
          </cell>
        </row>
        <row r="13949">
          <cell r="A13949" t="str">
            <v>TORTOLO</v>
          </cell>
          <cell r="C13949" t="str">
            <v>ROMANS D'ISONZO</v>
          </cell>
          <cell r="I13949" t="str">
            <v>Assessore</v>
          </cell>
        </row>
        <row r="13950">
          <cell r="A13950" t="str">
            <v>VERZEGNASSI</v>
          </cell>
          <cell r="C13950" t="str">
            <v>ROMANS D'ISONZO</v>
          </cell>
          <cell r="I13950" t="str">
            <v>Assessore</v>
          </cell>
        </row>
        <row r="13951">
          <cell r="A13951" t="str">
            <v>BENVENUTO</v>
          </cell>
          <cell r="C13951" t="str">
            <v>RONCHI DEI LEGIONARI</v>
          </cell>
          <cell r="I13951" t="str">
            <v>Sindaco</v>
          </cell>
        </row>
        <row r="13952">
          <cell r="A13952" t="str">
            <v>BASSI</v>
          </cell>
          <cell r="C13952" t="str">
            <v>RONCHI DEI LEGIONARI</v>
          </cell>
          <cell r="I13952" t="str">
            <v>Assessore</v>
          </cell>
        </row>
        <row r="13953">
          <cell r="A13953" t="str">
            <v>CARTA</v>
          </cell>
          <cell r="C13953" t="str">
            <v>RONCHI DEI LEGIONARI</v>
          </cell>
          <cell r="I13953" t="str">
            <v>Assessore</v>
          </cell>
        </row>
        <row r="13954">
          <cell r="A13954" t="str">
            <v>MARTINELLI</v>
          </cell>
          <cell r="C13954" t="str">
            <v>RONCHI DEI LEGIONARI</v>
          </cell>
          <cell r="I13954" t="str">
            <v>Assessore</v>
          </cell>
        </row>
        <row r="13955">
          <cell r="A13955" t="str">
            <v>PAPAIS</v>
          </cell>
          <cell r="C13955" t="str">
            <v>RONCHI DEI LEGIONARI</v>
          </cell>
          <cell r="I13955" t="str">
            <v>Assessore</v>
          </cell>
        </row>
        <row r="13956">
          <cell r="A13956" t="str">
            <v>SANDRIGO</v>
          </cell>
          <cell r="C13956" t="str">
            <v>RONCHI DEI LEGIONARI</v>
          </cell>
          <cell r="I13956" t="str">
            <v>Assessore</v>
          </cell>
        </row>
        <row r="13957">
          <cell r="A13957" t="str">
            <v>VITTORI</v>
          </cell>
          <cell r="C13957" t="str">
            <v>SAGRADO</v>
          </cell>
          <cell r="I13957" t="str">
            <v>Sindaco</v>
          </cell>
        </row>
        <row r="13958">
          <cell r="A13958" t="str">
            <v>AGLIALORO</v>
          </cell>
          <cell r="C13958" t="str">
            <v>SAGRADO</v>
          </cell>
          <cell r="I13958" t="str">
            <v>Assessore</v>
          </cell>
        </row>
        <row r="13959">
          <cell r="A13959" t="str">
            <v>NOVACCHI</v>
          </cell>
          <cell r="C13959" t="str">
            <v>SAGRADO</v>
          </cell>
          <cell r="I13959" t="str">
            <v>Assessore</v>
          </cell>
        </row>
        <row r="13960">
          <cell r="A13960" t="str">
            <v>VISINTIN</v>
          </cell>
          <cell r="C13960" t="str">
            <v>SAGRADO</v>
          </cell>
          <cell r="I13960" t="str">
            <v>Assessore</v>
          </cell>
        </row>
        <row r="13961">
          <cell r="A13961" t="str">
            <v>VISINTIN</v>
          </cell>
          <cell r="C13961" t="str">
            <v>SAGRADO</v>
          </cell>
          <cell r="I13961" t="str">
            <v>Assessore</v>
          </cell>
        </row>
        <row r="13962">
          <cell r="A13962" t="str">
            <v>FRATTA</v>
          </cell>
          <cell r="C13962" t="str">
            <v>SAN CANZIAN D'ISONZO</v>
          </cell>
          <cell r="I13962" t="str">
            <v>Sindaco</v>
          </cell>
        </row>
        <row r="13963">
          <cell r="A13963" t="str">
            <v>PADOVAN</v>
          </cell>
          <cell r="C13963" t="str">
            <v>SAN FLORIANO DEL COLLIO</v>
          </cell>
          <cell r="I13963" t="str">
            <v>Sindaco</v>
          </cell>
        </row>
        <row r="13964">
          <cell r="A13964" t="str">
            <v>DRUFOVKA</v>
          </cell>
          <cell r="C13964" t="str">
            <v>SAN FLORIANO DEL COLLIO</v>
          </cell>
          <cell r="I13964" t="str">
            <v>Vicesindaco</v>
          </cell>
        </row>
        <row r="13965">
          <cell r="A13965" t="str">
            <v>VALENTINCIC</v>
          </cell>
          <cell r="C13965" t="str">
            <v>SAN FLORIANO DEL COLLIO</v>
          </cell>
          <cell r="I13965" t="str">
            <v>Assessore</v>
          </cell>
        </row>
        <row r="13966">
          <cell r="A13966" t="str">
            <v>CLOCCHIATTI</v>
          </cell>
          <cell r="C13966" t="str">
            <v>SAN LORENZO ISONTINO</v>
          </cell>
          <cell r="I13966" t="str">
            <v>Sindaco</v>
          </cell>
        </row>
        <row r="13967">
          <cell r="A13967" t="str">
            <v>PECORARI</v>
          </cell>
          <cell r="C13967" t="str">
            <v>SAN LORENZO ISONTINO</v>
          </cell>
          <cell r="I13967" t="str">
            <v>Vicesindaco</v>
          </cell>
        </row>
        <row r="13968">
          <cell r="A13968" t="str">
            <v>VENTUROLI</v>
          </cell>
          <cell r="C13968" t="str">
            <v>SAN LORENZO ISONTINO</v>
          </cell>
          <cell r="I13968" t="str">
            <v>Assessore</v>
          </cell>
        </row>
        <row r="13969">
          <cell r="A13969" t="str">
            <v>BIGNOLIN</v>
          </cell>
          <cell r="C13969" t="str">
            <v>SAN PIER D'ISONZO</v>
          </cell>
          <cell r="I13969" t="str">
            <v>Sindaco</v>
          </cell>
        </row>
        <row r="13970">
          <cell r="A13970" t="str">
            <v>FAPPANI</v>
          </cell>
          <cell r="C13970" t="str">
            <v>SAN PIER D'ISONZO</v>
          </cell>
          <cell r="I13970" t="str">
            <v>Assessore</v>
          </cell>
        </row>
        <row r="13971">
          <cell r="A13971" t="str">
            <v>MOHORAC</v>
          </cell>
          <cell r="C13971" t="str">
            <v>SAN PIER D'ISONZO</v>
          </cell>
          <cell r="I13971" t="str">
            <v>Assessore</v>
          </cell>
        </row>
        <row r="13972">
          <cell r="A13972" t="str">
            <v>TEMPESTA</v>
          </cell>
          <cell r="C13972" t="str">
            <v>SAN PIER D'ISONZO</v>
          </cell>
          <cell r="I13972" t="str">
            <v>Assessore</v>
          </cell>
        </row>
        <row r="13973">
          <cell r="A13973" t="str">
            <v>PISK</v>
          </cell>
          <cell r="C13973" t="str">
            <v>SAVOGNA D'ISONZO</v>
          </cell>
          <cell r="I13973" t="str">
            <v>Sindaco</v>
          </cell>
        </row>
        <row r="13974">
          <cell r="A13974" t="str">
            <v>BUTKOVIC</v>
          </cell>
          <cell r="C13974" t="str">
            <v>SAVOGNA D'ISONZO</v>
          </cell>
          <cell r="I13974" t="str">
            <v>Assessore</v>
          </cell>
        </row>
        <row r="13975">
          <cell r="A13975" t="str">
            <v>FIGELJ</v>
          </cell>
          <cell r="C13975" t="str">
            <v>SAVOGNA D'ISONZO</v>
          </cell>
          <cell r="I13975" t="str">
            <v>Assessore</v>
          </cell>
        </row>
        <row r="13976">
          <cell r="A13976" t="str">
            <v>FLORENIN</v>
          </cell>
          <cell r="C13976" t="str">
            <v>SAVOGNA D'ISONZO</v>
          </cell>
          <cell r="I13976" t="str">
            <v>Assessore</v>
          </cell>
        </row>
        <row r="13977">
          <cell r="A13977" t="str">
            <v>PETEJAN</v>
          </cell>
          <cell r="C13977" t="str">
            <v>SAVOGNA D'ISONZO</v>
          </cell>
          <cell r="I13977" t="str">
            <v>Assessore</v>
          </cell>
        </row>
        <row r="13978">
          <cell r="A13978" t="str">
            <v>MARCHESAN</v>
          </cell>
          <cell r="C13978" t="str">
            <v>STARANZANO</v>
          </cell>
          <cell r="I13978" t="str">
            <v>Sindaco</v>
          </cell>
        </row>
        <row r="13979">
          <cell r="A13979" t="str">
            <v>PIZZOLATO</v>
          </cell>
          <cell r="C13979" t="str">
            <v>STARANZANO</v>
          </cell>
          <cell r="I13979" t="str">
            <v>Vicesindaco</v>
          </cell>
        </row>
        <row r="13980">
          <cell r="A13980" t="str">
            <v>FRANCOVIG</v>
          </cell>
          <cell r="C13980" t="str">
            <v>STARANZANO</v>
          </cell>
          <cell r="I13980" t="str">
            <v>Assessore</v>
          </cell>
        </row>
        <row r="13981">
          <cell r="A13981" t="str">
            <v>ROSSI</v>
          </cell>
          <cell r="C13981" t="str">
            <v>STARANZANO</v>
          </cell>
          <cell r="I13981" t="str">
            <v>Assessore</v>
          </cell>
        </row>
        <row r="13982">
          <cell r="A13982" t="str">
            <v>BULLIAN</v>
          </cell>
          <cell r="C13982" t="str">
            <v>TURRIACO</v>
          </cell>
          <cell r="I13982" t="str">
            <v>Sindaco</v>
          </cell>
        </row>
        <row r="13983">
          <cell r="A13983" t="str">
            <v>DE</v>
          </cell>
          <cell r="C13983" t="str">
            <v>TURRIACO</v>
          </cell>
          <cell r="I13983" t="str">
            <v>Vicesindaco</v>
          </cell>
        </row>
        <row r="13984">
          <cell r="A13984" t="str">
            <v>MERLO</v>
          </cell>
          <cell r="C13984" t="str">
            <v>TURRIACO</v>
          </cell>
          <cell r="I13984" t="str">
            <v>Assessore</v>
          </cell>
        </row>
        <row r="13985">
          <cell r="A13985" t="str">
            <v>ULCIGRAI</v>
          </cell>
          <cell r="C13985" t="str">
            <v>TURRIACO</v>
          </cell>
          <cell r="I13985" t="str">
            <v>Assessore</v>
          </cell>
        </row>
        <row r="13986">
          <cell r="A13986" t="str">
            <v>VIOLA</v>
          </cell>
          <cell r="C13986" t="str">
            <v>VILLESSE</v>
          </cell>
          <cell r="I13986" t="str">
            <v>Sindaco</v>
          </cell>
        </row>
        <row r="13987">
          <cell r="A13987" t="str">
            <v>WEFFORT</v>
          </cell>
          <cell r="C13987" t="str">
            <v>VILLESSE</v>
          </cell>
          <cell r="I13987" t="str">
            <v>Vicesindaco</v>
          </cell>
        </row>
        <row r="13988">
          <cell r="A13988" t="str">
            <v>MONTANARI</v>
          </cell>
          <cell r="C13988" t="str">
            <v>VILLESSE</v>
          </cell>
          <cell r="I13988" t="str">
            <v>Assessore</v>
          </cell>
        </row>
        <row r="13989">
          <cell r="A13989" t="str">
            <v>TOLLOI</v>
          </cell>
          <cell r="C13989" t="str">
            <v>VILLESSE</v>
          </cell>
          <cell r="I13989" t="str">
            <v>Assessore</v>
          </cell>
        </row>
        <row r="13990">
          <cell r="A13990" t="str">
            <v>VALENTI</v>
          </cell>
          <cell r="C13990" t="str">
            <v>VILLESSE</v>
          </cell>
          <cell r="I13990" t="str">
            <v>Assessore</v>
          </cell>
        </row>
        <row r="13991">
          <cell r="A13991" t="str">
            <v>FESTA</v>
          </cell>
          <cell r="C13991" t="str">
            <v>AIELLO DEL FRIULI</v>
          </cell>
          <cell r="I13991" t="str">
            <v>Sindaco</v>
          </cell>
        </row>
        <row r="13992">
          <cell r="A13992" t="str">
            <v>GIAIOT</v>
          </cell>
          <cell r="C13992" t="str">
            <v>AIELLO DEL FRIULI</v>
          </cell>
          <cell r="I13992" t="str">
            <v>Assessore</v>
          </cell>
        </row>
        <row r="13993">
          <cell r="A13993" t="str">
            <v>MUCCHIUT</v>
          </cell>
          <cell r="C13993" t="str">
            <v>AIELLO DEL FRIULI</v>
          </cell>
          <cell r="I13993" t="str">
            <v>Assessore</v>
          </cell>
        </row>
        <row r="13994">
          <cell r="A13994" t="str">
            <v>ZANELLA</v>
          </cell>
          <cell r="C13994" t="str">
            <v>AMARO</v>
          </cell>
          <cell r="I13994" t="str">
            <v>Sindaco</v>
          </cell>
        </row>
        <row r="13995">
          <cell r="A13995" t="str">
            <v>MAINARDIS</v>
          </cell>
          <cell r="C13995" t="str">
            <v>AMARO</v>
          </cell>
          <cell r="I13995" t="str">
            <v>Vicesindaco</v>
          </cell>
        </row>
        <row r="13996">
          <cell r="A13996" t="str">
            <v>DRI</v>
          </cell>
          <cell r="C13996" t="str">
            <v>AMARO</v>
          </cell>
          <cell r="I13996" t="str">
            <v>Assessore</v>
          </cell>
        </row>
        <row r="13997">
          <cell r="A13997" t="str">
            <v>BENEDETTI</v>
          </cell>
          <cell r="C13997" t="str">
            <v>AMPEZZO</v>
          </cell>
          <cell r="I13997" t="str">
            <v>Sindaco</v>
          </cell>
        </row>
        <row r="13998">
          <cell r="A13998" t="str">
            <v>DE</v>
          </cell>
          <cell r="C13998" t="str">
            <v>AMPEZZO</v>
          </cell>
          <cell r="I13998" t="str">
            <v>Vicesindaco</v>
          </cell>
        </row>
        <row r="13999">
          <cell r="A13999" t="str">
            <v>BENEDETTI</v>
          </cell>
          <cell r="C13999" t="str">
            <v>AMPEZZO</v>
          </cell>
          <cell r="I13999" t="str">
            <v>Assessore</v>
          </cell>
        </row>
        <row r="14000">
          <cell r="A14000" t="str">
            <v>PETRIS</v>
          </cell>
          <cell r="C14000" t="str">
            <v>AMPEZZO</v>
          </cell>
          <cell r="I14000" t="str">
            <v>Assessore</v>
          </cell>
        </row>
        <row r="14001">
          <cell r="A14001" t="str">
            <v>ZORINO</v>
          </cell>
          <cell r="C14001" t="str">
            <v>AQUILEIA</v>
          </cell>
          <cell r="I14001" t="str">
            <v>Sindaco</v>
          </cell>
        </row>
        <row r="14002">
          <cell r="A14002" t="str">
            <v>VAZZOLER</v>
          </cell>
          <cell r="C14002" t="str">
            <v>AQUILEIA</v>
          </cell>
          <cell r="I14002" t="str">
            <v>Vicesindaco</v>
          </cell>
        </row>
        <row r="14003">
          <cell r="A14003" t="str">
            <v>DE</v>
          </cell>
          <cell r="C14003" t="str">
            <v>AQUILEIA</v>
          </cell>
          <cell r="I14003" t="str">
            <v>Assessore</v>
          </cell>
        </row>
        <row r="14004">
          <cell r="A14004" t="str">
            <v>DE</v>
          </cell>
          <cell r="C14004" t="str">
            <v>AQUILEIA</v>
          </cell>
          <cell r="I14004" t="str">
            <v>Assessore</v>
          </cell>
        </row>
        <row r="14005">
          <cell r="A14005" t="str">
            <v>PIORAR</v>
          </cell>
          <cell r="C14005" t="str">
            <v>AQUILEIA</v>
          </cell>
          <cell r="I14005" t="str">
            <v>Assessore</v>
          </cell>
        </row>
        <row r="14006">
          <cell r="A14006" t="str">
            <v>TARLAO</v>
          </cell>
          <cell r="C14006" t="str">
            <v>AQUILEIA</v>
          </cell>
          <cell r="I14006" t="str">
            <v>Assessore</v>
          </cell>
        </row>
        <row r="14007">
          <cell r="A14007" t="str">
            <v>FACCIN</v>
          </cell>
          <cell r="C14007" t="str">
            <v>ARTA TERME</v>
          </cell>
          <cell r="I14007" t="str">
            <v>Sindaco</v>
          </cell>
        </row>
        <row r="14008">
          <cell r="A14008" t="str">
            <v>COZZI</v>
          </cell>
          <cell r="C14008" t="str">
            <v>ARTA TERME</v>
          </cell>
          <cell r="I14008" t="str">
            <v>Assessore</v>
          </cell>
        </row>
        <row r="14009">
          <cell r="A14009" t="str">
            <v>DI</v>
          </cell>
          <cell r="C14009" t="str">
            <v>ARTA TERME</v>
          </cell>
          <cell r="I14009" t="str">
            <v>Assessore</v>
          </cell>
        </row>
        <row r="14010">
          <cell r="A14010" t="str">
            <v>SANDRI</v>
          </cell>
          <cell r="C14010" t="str">
            <v>ARTA TERME</v>
          </cell>
          <cell r="I14010" t="str">
            <v>Assessore</v>
          </cell>
        </row>
        <row r="14011">
          <cell r="A14011" t="str">
            <v>SANNA</v>
          </cell>
          <cell r="C14011" t="str">
            <v>ARTA TERME</v>
          </cell>
          <cell r="I14011" t="str">
            <v>Assessore</v>
          </cell>
        </row>
        <row r="14012">
          <cell r="A14012" t="str">
            <v>MARANGONI</v>
          </cell>
          <cell r="C14012" t="str">
            <v>ARTEGNA</v>
          </cell>
          <cell r="I14012" t="str">
            <v>Sindaco</v>
          </cell>
        </row>
        <row r="14013">
          <cell r="A14013" t="str">
            <v>ARTICO</v>
          </cell>
          <cell r="C14013" t="str">
            <v>ARTEGNA</v>
          </cell>
          <cell r="I14013" t="str">
            <v>Assessore</v>
          </cell>
        </row>
        <row r="14014">
          <cell r="A14014" t="str">
            <v>GOMBOSO</v>
          </cell>
          <cell r="C14014" t="str">
            <v>ARTEGNA</v>
          </cell>
          <cell r="I14014" t="str">
            <v>Assessore</v>
          </cell>
        </row>
        <row r="14015">
          <cell r="A14015" t="str">
            <v>MITRI</v>
          </cell>
          <cell r="C14015" t="str">
            <v>ARTEGNA</v>
          </cell>
          <cell r="I14015" t="str">
            <v>Assessore</v>
          </cell>
        </row>
        <row r="14016">
          <cell r="A14016" t="str">
            <v>TONELLO</v>
          </cell>
          <cell r="C14016" t="str">
            <v>ARTEGNA</v>
          </cell>
          <cell r="I14016" t="str">
            <v>Assessore</v>
          </cell>
        </row>
        <row r="14017">
          <cell r="A14017" t="str">
            <v>ROCCO</v>
          </cell>
          <cell r="C14017" t="str">
            <v>ATTIMIS</v>
          </cell>
          <cell r="I14017" t="str">
            <v>Sindaco</v>
          </cell>
        </row>
        <row r="14018">
          <cell r="A14018" t="str">
            <v>D'AGOSTINO</v>
          </cell>
          <cell r="C14018" t="str">
            <v>ATTIMIS</v>
          </cell>
          <cell r="I14018" t="str">
            <v>Assessore</v>
          </cell>
        </row>
        <row r="14019">
          <cell r="A14019" t="str">
            <v>FERRARI</v>
          </cell>
          <cell r="C14019" t="str">
            <v>ATTIMIS</v>
          </cell>
          <cell r="I14019" t="str">
            <v>Assessore</v>
          </cell>
        </row>
        <row r="14020">
          <cell r="A14020" t="str">
            <v>PASUT</v>
          </cell>
          <cell r="C14020" t="str">
            <v>ATTIMIS</v>
          </cell>
          <cell r="I14020" t="str">
            <v>Assessore</v>
          </cell>
        </row>
        <row r="14021">
          <cell r="A14021" t="str">
            <v>POIANA</v>
          </cell>
          <cell r="C14021" t="str">
            <v>ATTIMIS</v>
          </cell>
          <cell r="I14021" t="str">
            <v>Assessore</v>
          </cell>
        </row>
        <row r="14022">
          <cell r="A14022" t="str">
            <v>PIZZAMIGLIO</v>
          </cell>
          <cell r="C14022" t="str">
            <v>BAGNARIA ARSA</v>
          </cell>
          <cell r="I14022" t="str">
            <v>Sindaco</v>
          </cell>
        </row>
        <row r="14023">
          <cell r="A14023" t="str">
            <v>FELCHER</v>
          </cell>
          <cell r="C14023" t="str">
            <v>BAGNARIA ARSA</v>
          </cell>
          <cell r="I14023" t="str">
            <v>Vicesindaco</v>
          </cell>
        </row>
        <row r="14024">
          <cell r="A14024" t="str">
            <v>FURLAN</v>
          </cell>
          <cell r="C14024" t="str">
            <v>BAGNARIA ARSA</v>
          </cell>
          <cell r="I14024" t="str">
            <v>Assessore</v>
          </cell>
        </row>
        <row r="14025">
          <cell r="A14025" t="str">
            <v>PELLIZZARI</v>
          </cell>
          <cell r="C14025" t="str">
            <v>BAGNARIA ARSA</v>
          </cell>
          <cell r="I14025" t="str">
            <v>Assessore</v>
          </cell>
        </row>
        <row r="14026">
          <cell r="A14026" t="str">
            <v>PIN</v>
          </cell>
          <cell r="C14026" t="str">
            <v>BAGNARIA ARSA</v>
          </cell>
          <cell r="I14026" t="str">
            <v>Assessore</v>
          </cell>
        </row>
        <row r="14027">
          <cell r="A14027" t="str">
            <v>TIUSSI</v>
          </cell>
          <cell r="C14027" t="str">
            <v>BAGNARIA ARSA</v>
          </cell>
          <cell r="I14027" t="str">
            <v>Assessore</v>
          </cell>
        </row>
        <row r="14028">
          <cell r="A14028" t="str">
            <v>DEL</v>
          </cell>
          <cell r="C14028" t="str">
            <v>BASILIANO</v>
          </cell>
          <cell r="I14028" t="str">
            <v>Sindaco</v>
          </cell>
        </row>
        <row r="14029">
          <cell r="A14029" t="str">
            <v>BALDINI</v>
          </cell>
          <cell r="C14029" t="str">
            <v>BASILIANO</v>
          </cell>
          <cell r="I14029" t="str">
            <v>Assessore</v>
          </cell>
        </row>
        <row r="14030">
          <cell r="A14030" t="str">
            <v>COPETTI</v>
          </cell>
          <cell r="C14030" t="str">
            <v>BASILIANO</v>
          </cell>
          <cell r="I14030" t="str">
            <v>Assessore</v>
          </cell>
        </row>
        <row r="14031">
          <cell r="A14031" t="str">
            <v>DONATO</v>
          </cell>
          <cell r="C14031" t="str">
            <v>BASILIANO</v>
          </cell>
          <cell r="I14031" t="str">
            <v>Assessore</v>
          </cell>
        </row>
        <row r="14032">
          <cell r="A14032" t="str">
            <v>OLIVO</v>
          </cell>
          <cell r="C14032" t="str">
            <v>BASILIANO</v>
          </cell>
          <cell r="I14032" t="str">
            <v>Assessore</v>
          </cell>
        </row>
        <row r="14033">
          <cell r="A14033" t="str">
            <v>VENIR</v>
          </cell>
          <cell r="C14033" t="str">
            <v>BASILIANO</v>
          </cell>
          <cell r="I14033" t="str">
            <v>Assessore</v>
          </cell>
        </row>
        <row r="14034">
          <cell r="A14034" t="str">
            <v>VISCARDIS</v>
          </cell>
          <cell r="C14034" t="str">
            <v>BERTIOLO</v>
          </cell>
          <cell r="I14034" t="str">
            <v>Sindaco</v>
          </cell>
        </row>
        <row r="14035">
          <cell r="A14035" t="str">
            <v>FOSCHIA</v>
          </cell>
          <cell r="C14035" t="str">
            <v>BERTIOLO</v>
          </cell>
          <cell r="I14035" t="str">
            <v>Assessore</v>
          </cell>
        </row>
        <row r="14036">
          <cell r="A14036" t="str">
            <v>GRI</v>
          </cell>
          <cell r="C14036" t="str">
            <v>BERTIOLO</v>
          </cell>
          <cell r="I14036" t="str">
            <v>Assessore</v>
          </cell>
        </row>
        <row r="14037">
          <cell r="A14037" t="str">
            <v>MORELLI</v>
          </cell>
          <cell r="C14037" t="str">
            <v>BERTIOLO</v>
          </cell>
          <cell r="I14037" t="str">
            <v>Assessore</v>
          </cell>
        </row>
        <row r="14038">
          <cell r="A14038" t="str">
            <v>ZANCHETTA</v>
          </cell>
          <cell r="C14038" t="str">
            <v>BERTIOLO</v>
          </cell>
          <cell r="I14038" t="str">
            <v>Assessore</v>
          </cell>
        </row>
        <row r="14039">
          <cell r="A14039" t="str">
            <v>TURELLO</v>
          </cell>
          <cell r="C14039" t="str">
            <v>BICINICCO</v>
          </cell>
          <cell r="I14039" t="str">
            <v>Sindaco</v>
          </cell>
        </row>
        <row r="14040">
          <cell r="A14040" t="str">
            <v>DENTESANO</v>
          </cell>
          <cell r="C14040" t="str">
            <v>BICINICCO</v>
          </cell>
          <cell r="I14040" t="str">
            <v>Vicesindaco</v>
          </cell>
        </row>
        <row r="14041">
          <cell r="A14041" t="str">
            <v>BOLZON</v>
          </cell>
          <cell r="C14041" t="str">
            <v>BICINICCO</v>
          </cell>
          <cell r="I14041" t="str">
            <v>Assessore</v>
          </cell>
        </row>
        <row r="14042">
          <cell r="A14042" t="str">
            <v>ROVERE</v>
          </cell>
          <cell r="C14042" t="str">
            <v>BICINICCO</v>
          </cell>
          <cell r="I14042" t="str">
            <v>Assessore</v>
          </cell>
        </row>
        <row r="14043">
          <cell r="A14043" t="str">
            <v>COLOMBA</v>
          </cell>
          <cell r="C14043" t="str">
            <v>BORDANO</v>
          </cell>
          <cell r="I14043" t="str">
            <v>Sindaco</v>
          </cell>
        </row>
        <row r="14044">
          <cell r="A14044" t="str">
            <v>FORGIARINI</v>
          </cell>
          <cell r="C14044" t="str">
            <v>BORDANO</v>
          </cell>
          <cell r="I14044" t="str">
            <v>Assessore</v>
          </cell>
        </row>
        <row r="14045">
          <cell r="A14045" t="str">
            <v>PIAZZA</v>
          </cell>
          <cell r="C14045" t="str">
            <v>BORDANO</v>
          </cell>
          <cell r="I14045" t="str">
            <v>Assessore</v>
          </cell>
        </row>
        <row r="14046">
          <cell r="A14046" t="str">
            <v>PICCO</v>
          </cell>
          <cell r="C14046" t="str">
            <v>BORDANO</v>
          </cell>
          <cell r="I14046" t="str">
            <v>Assessore</v>
          </cell>
        </row>
        <row r="14047">
          <cell r="A14047" t="str">
            <v>PEZZETTA</v>
          </cell>
          <cell r="C14047" t="str">
            <v>BUJA</v>
          </cell>
          <cell r="I14047" t="str">
            <v>Sindaco</v>
          </cell>
        </row>
        <row r="14048">
          <cell r="A14048" t="str">
            <v>ZONTONE</v>
          </cell>
          <cell r="C14048" t="str">
            <v>BUJA</v>
          </cell>
          <cell r="I14048" t="str">
            <v>Vicesindaco</v>
          </cell>
        </row>
        <row r="14049">
          <cell r="A14049" t="str">
            <v>GUERRA</v>
          </cell>
          <cell r="C14049" t="str">
            <v>BUJA</v>
          </cell>
          <cell r="I14049" t="str">
            <v>Assessore</v>
          </cell>
        </row>
        <row r="14050">
          <cell r="A14050" t="str">
            <v>LIZZI</v>
          </cell>
          <cell r="C14050" t="str">
            <v>BUJA</v>
          </cell>
          <cell r="I14050" t="str">
            <v>Assessore</v>
          </cell>
        </row>
        <row r="14051">
          <cell r="A14051" t="str">
            <v>PICCOLI</v>
          </cell>
          <cell r="C14051" t="str">
            <v>BUJA</v>
          </cell>
          <cell r="I14051" t="str">
            <v>Assessore</v>
          </cell>
        </row>
        <row r="14052">
          <cell r="A14052" t="str">
            <v>SPIZZO</v>
          </cell>
          <cell r="C14052" t="str">
            <v>BUJA</v>
          </cell>
          <cell r="I14052" t="str">
            <v>Assessore</v>
          </cell>
        </row>
        <row r="14053">
          <cell r="A14053" t="str">
            <v>BASSI</v>
          </cell>
          <cell r="C14053" t="str">
            <v>BUTTRIO</v>
          </cell>
          <cell r="I14053" t="str">
            <v>Sindaco</v>
          </cell>
        </row>
        <row r="14054">
          <cell r="A14054" t="str">
            <v>CLEMENTE</v>
          </cell>
          <cell r="C14054" t="str">
            <v>BUTTRIO</v>
          </cell>
          <cell r="I14054" t="str">
            <v>Assessore</v>
          </cell>
        </row>
        <row r="14055">
          <cell r="A14055" t="str">
            <v>LORUSSO</v>
          </cell>
          <cell r="C14055" t="str">
            <v>BUTTRIO</v>
          </cell>
          <cell r="I14055" t="str">
            <v>Assessore</v>
          </cell>
        </row>
        <row r="14056">
          <cell r="A14056" t="str">
            <v>VENTURINI</v>
          </cell>
          <cell r="C14056" t="str">
            <v>BUTTRIO</v>
          </cell>
          <cell r="I14056" t="str">
            <v>Assessore</v>
          </cell>
        </row>
        <row r="14057">
          <cell r="A14057" t="str">
            <v>LOCATELLI</v>
          </cell>
          <cell r="C14057" t="str">
            <v>CAMINO AL TAGLIAMENTO</v>
          </cell>
          <cell r="I14057" t="str">
            <v>Sindaco</v>
          </cell>
        </row>
        <row r="14058">
          <cell r="A14058" t="str">
            <v>FRAPPA</v>
          </cell>
          <cell r="C14058" t="str">
            <v>CAMINO AL TAGLIAMENTO</v>
          </cell>
          <cell r="I14058" t="str">
            <v>Assessore</v>
          </cell>
        </row>
        <row r="14059">
          <cell r="A14059" t="str">
            <v>PILUTTI</v>
          </cell>
          <cell r="C14059" t="str">
            <v>CAMINO AL TAGLIAMENTO</v>
          </cell>
          <cell r="I14059" t="str">
            <v>Assessore</v>
          </cell>
        </row>
        <row r="14060">
          <cell r="A14060" t="str">
            <v>FURLANI</v>
          </cell>
          <cell r="C14060" t="str">
            <v>CAMPOFORMIDO</v>
          </cell>
          <cell r="I14060" t="str">
            <v>Sindaco</v>
          </cell>
        </row>
        <row r="14061">
          <cell r="A14061" t="str">
            <v>MICELLI</v>
          </cell>
          <cell r="C14061" t="str">
            <v>CAMPOFORMIDO</v>
          </cell>
          <cell r="I14061" t="str">
            <v>Assessore</v>
          </cell>
        </row>
        <row r="14062">
          <cell r="A14062" t="str">
            <v>OLIVO</v>
          </cell>
          <cell r="C14062" t="str">
            <v>CAMPOFORMIDO</v>
          </cell>
          <cell r="I14062" t="str">
            <v>Assessore</v>
          </cell>
        </row>
        <row r="14063">
          <cell r="A14063" t="str">
            <v>ROMANINI</v>
          </cell>
          <cell r="C14063" t="str">
            <v>CAMPOFORMIDO</v>
          </cell>
          <cell r="I14063" t="str">
            <v>Assessore</v>
          </cell>
        </row>
        <row r="14064">
          <cell r="A14064" t="str">
            <v>STOCCO</v>
          </cell>
          <cell r="C14064" t="str">
            <v>CAMPOFORMIDO</v>
          </cell>
          <cell r="I14064" t="str">
            <v>Assessore</v>
          </cell>
        </row>
        <row r="14065">
          <cell r="A14065" t="str">
            <v>URBAN</v>
          </cell>
          <cell r="C14065" t="str">
            <v>CAMPOLONGO TAPOGLIANO</v>
          </cell>
          <cell r="I14065" t="str">
            <v>Sindaco</v>
          </cell>
        </row>
        <row r="14066">
          <cell r="A14066" t="str">
            <v>GREGORAT</v>
          </cell>
          <cell r="C14066" t="str">
            <v>CAMPOLONGO TAPOGLIANO</v>
          </cell>
          <cell r="I14066" t="str">
            <v>Assessore</v>
          </cell>
        </row>
        <row r="14067">
          <cell r="A14067" t="str">
            <v>MORSUT</v>
          </cell>
          <cell r="C14067" t="str">
            <v>CAMPOLONGO TAPOGLIANO</v>
          </cell>
          <cell r="I14067" t="str">
            <v>Assessore</v>
          </cell>
        </row>
        <row r="14068">
          <cell r="A14068" t="str">
            <v>PINAT</v>
          </cell>
          <cell r="C14068" t="str">
            <v>CAMPOLONGO TAPOGLIANO</v>
          </cell>
          <cell r="I14068" t="str">
            <v>Assessore</v>
          </cell>
        </row>
        <row r="14069">
          <cell r="A14069" t="str">
            <v>SIMONUTTI</v>
          </cell>
          <cell r="C14069" t="str">
            <v>CAMPOLONGO TAPOGLIANO</v>
          </cell>
          <cell r="I14069" t="str">
            <v>Assessore</v>
          </cell>
        </row>
        <row r="14070">
          <cell r="A14070" t="str">
            <v>BAZZO</v>
          </cell>
          <cell r="C14070" t="str">
            <v>CARLINO</v>
          </cell>
          <cell r="I14070" t="str">
            <v>Sindaco</v>
          </cell>
        </row>
        <row r="14071">
          <cell r="A14071" t="str">
            <v>FLEBUS</v>
          </cell>
          <cell r="C14071" t="str">
            <v>CARLINO</v>
          </cell>
          <cell r="I14071" t="str">
            <v>Vicesindaco</v>
          </cell>
        </row>
        <row r="14072">
          <cell r="A14072" t="str">
            <v>COMUZZI</v>
          </cell>
          <cell r="C14072" t="str">
            <v>CARLINO</v>
          </cell>
          <cell r="I14072" t="str">
            <v>Assessore</v>
          </cell>
        </row>
        <row r="14073">
          <cell r="A14073" t="str">
            <v>VICENTINI</v>
          </cell>
          <cell r="C14073" t="str">
            <v>CARLINO</v>
          </cell>
          <cell r="I14073" t="str">
            <v>Assessore</v>
          </cell>
        </row>
        <row r="14074">
          <cell r="A14074" t="str">
            <v>BAIUTTI</v>
          </cell>
          <cell r="C14074" t="str">
            <v>CASSACCO</v>
          </cell>
          <cell r="I14074" t="str">
            <v>Sindaco</v>
          </cell>
        </row>
        <row r="14075">
          <cell r="A14075" t="str">
            <v>BAIUTTI</v>
          </cell>
          <cell r="C14075" t="str">
            <v>CASSACCO</v>
          </cell>
          <cell r="I14075" t="str">
            <v>Assessore</v>
          </cell>
        </row>
        <row r="14076">
          <cell r="A14076" t="str">
            <v>BAIUTTI</v>
          </cell>
          <cell r="C14076" t="str">
            <v>CASSACCO</v>
          </cell>
          <cell r="I14076" t="str">
            <v>Assessore</v>
          </cell>
        </row>
        <row r="14077">
          <cell r="A14077" t="str">
            <v>MANSUTTI</v>
          </cell>
          <cell r="C14077" t="str">
            <v>CASSACCO</v>
          </cell>
          <cell r="I14077" t="str">
            <v>Assessore</v>
          </cell>
        </row>
        <row r="14078">
          <cell r="A14078" t="str">
            <v>MOROCUTTI</v>
          </cell>
          <cell r="C14078" t="str">
            <v>CASSACCO</v>
          </cell>
          <cell r="I14078" t="str">
            <v>Assessore</v>
          </cell>
        </row>
        <row r="14079">
          <cell r="A14079" t="str">
            <v>PETRUCCO</v>
          </cell>
          <cell r="C14079" t="str">
            <v>CASTIONS DI STRADA</v>
          </cell>
          <cell r="I14079" t="str">
            <v>Sindaco</v>
          </cell>
        </row>
        <row r="14080">
          <cell r="A14080" t="str">
            <v>VALVASON</v>
          </cell>
          <cell r="C14080" t="str">
            <v>CASTIONS DI STRADA</v>
          </cell>
          <cell r="I14080" t="str">
            <v>Vicesindaco</v>
          </cell>
        </row>
        <row r="14081">
          <cell r="A14081" t="str">
            <v>COMAND</v>
          </cell>
          <cell r="C14081" t="str">
            <v>CASTIONS DI STRADA</v>
          </cell>
          <cell r="I14081" t="str">
            <v>Assessore</v>
          </cell>
        </row>
        <row r="14082">
          <cell r="A14082" t="str">
            <v>FAVOTTO</v>
          </cell>
          <cell r="C14082" t="str">
            <v>CASTIONS DI STRADA</v>
          </cell>
          <cell r="I14082" t="str">
            <v>Assessore</v>
          </cell>
        </row>
        <row r="14083">
          <cell r="A14083" t="str">
            <v>GRIGIO</v>
          </cell>
          <cell r="C14083" t="str">
            <v>CASTIONS DI STRADA</v>
          </cell>
          <cell r="I14083" t="str">
            <v>Assessore</v>
          </cell>
        </row>
        <row r="14084">
          <cell r="A14084" t="str">
            <v>BORGHI</v>
          </cell>
          <cell r="C14084" t="str">
            <v>CAVAZZO CARNICO</v>
          </cell>
          <cell r="I14084" t="str">
            <v>Sindaco</v>
          </cell>
        </row>
        <row r="14085">
          <cell r="A14085" t="str">
            <v>ANTONINI</v>
          </cell>
          <cell r="C14085" t="str">
            <v>CAVAZZO CARNICO</v>
          </cell>
          <cell r="I14085" t="str">
            <v>Assessore</v>
          </cell>
        </row>
        <row r="14086">
          <cell r="A14086" t="str">
            <v>PAMPAGNIN</v>
          </cell>
          <cell r="C14086" t="str">
            <v>CAVAZZO CARNICO</v>
          </cell>
          <cell r="I14086" t="str">
            <v>Assessore</v>
          </cell>
        </row>
        <row r="14087">
          <cell r="A14087" t="str">
            <v>FRACAS</v>
          </cell>
          <cell r="C14087" t="str">
            <v>CERCIVENTO</v>
          </cell>
          <cell r="I14087" t="str">
            <v>Sindaco</v>
          </cell>
        </row>
        <row r="14088">
          <cell r="A14088" t="str">
            <v>FERIGO</v>
          </cell>
          <cell r="C14088" t="str">
            <v>CERCIVENTO</v>
          </cell>
          <cell r="I14088" t="str">
            <v>Vicesindaco</v>
          </cell>
        </row>
        <row r="14089">
          <cell r="A14089" t="str">
            <v>BORCHIA</v>
          </cell>
          <cell r="C14089" t="str">
            <v>CERCIVENTO</v>
          </cell>
          <cell r="I14089" t="str">
            <v>Assessore</v>
          </cell>
        </row>
        <row r="14090">
          <cell r="A14090" t="str">
            <v>DE</v>
          </cell>
          <cell r="C14090" t="str">
            <v>CERCIVENTO</v>
          </cell>
          <cell r="I14090" t="str">
            <v>Assessore</v>
          </cell>
        </row>
        <row r="14091">
          <cell r="A14091" t="str">
            <v>BALDUCCI</v>
          </cell>
          <cell r="C14091" t="str">
            <v>CERVIGNANO DEL FRIULI</v>
          </cell>
          <cell r="I14091" t="str">
            <v>Sindaco</v>
          </cell>
        </row>
        <row r="14092">
          <cell r="A14092" t="str">
            <v>CENTORE</v>
          </cell>
          <cell r="C14092" t="str">
            <v>CERVIGNANO DEL FRIULI</v>
          </cell>
          <cell r="I14092" t="str">
            <v>Vicesindaco</v>
          </cell>
        </row>
        <row r="14093">
          <cell r="A14093" t="str">
            <v>DI</v>
          </cell>
          <cell r="C14093" t="str">
            <v>CERVIGNANO DEL FRIULI</v>
          </cell>
          <cell r="I14093" t="str">
            <v>Assessore</v>
          </cell>
        </row>
        <row r="14094">
          <cell r="A14094" t="str">
            <v>FRANCOVIGH</v>
          </cell>
          <cell r="C14094" t="str">
            <v>CERVIGNANO DEL FRIULI</v>
          </cell>
          <cell r="I14094" t="str">
            <v>Assessore</v>
          </cell>
        </row>
        <row r="14095">
          <cell r="A14095" t="str">
            <v>NALON</v>
          </cell>
          <cell r="C14095" t="str">
            <v>CERVIGNANO DEL FRIULI</v>
          </cell>
          <cell r="I14095" t="str">
            <v>Assessore</v>
          </cell>
        </row>
        <row r="14096">
          <cell r="A14096" t="str">
            <v>RIGOTTO</v>
          </cell>
          <cell r="C14096" t="str">
            <v>CERVIGNANO DEL FRIULI</v>
          </cell>
          <cell r="I14096" t="str">
            <v>Assessore</v>
          </cell>
        </row>
        <row r="14097">
          <cell r="A14097" t="str">
            <v>SNIDERO</v>
          </cell>
          <cell r="C14097" t="str">
            <v>CERVIGNANO DEL FRIULI</v>
          </cell>
          <cell r="I14097" t="str">
            <v>Assessore</v>
          </cell>
        </row>
        <row r="14098">
          <cell r="A14098" t="str">
            <v>ZANFABRO</v>
          </cell>
          <cell r="C14098" t="str">
            <v>CERVIGNANO DEL FRIULI</v>
          </cell>
          <cell r="I14098" t="str">
            <v>Assessore</v>
          </cell>
        </row>
        <row r="14099">
          <cell r="A14099" t="str">
            <v>PERUSIN</v>
          </cell>
          <cell r="C14099" t="str">
            <v>CHIOPRIS-VISCONE</v>
          </cell>
          <cell r="I14099" t="str">
            <v>Sindaco</v>
          </cell>
        </row>
        <row r="14100">
          <cell r="A14100" t="str">
            <v>PIAN</v>
          </cell>
          <cell r="C14100" t="str">
            <v>CHIOPRIS-VISCONE</v>
          </cell>
          <cell r="I14100" t="str">
            <v>Assessore</v>
          </cell>
        </row>
        <row r="14101">
          <cell r="A14101" t="str">
            <v>FUCCARO</v>
          </cell>
          <cell r="C14101" t="str">
            <v>CHIUSAFORTE</v>
          </cell>
          <cell r="I14101" t="str">
            <v>Sindaco</v>
          </cell>
        </row>
        <row r="14102">
          <cell r="A14102" t="str">
            <v>POZZECCO</v>
          </cell>
          <cell r="C14102" t="str">
            <v>CHIUSAFORTE</v>
          </cell>
          <cell r="I14102" t="str">
            <v>Assessore</v>
          </cell>
        </row>
        <row r="14103">
          <cell r="A14103" t="str">
            <v>BERNARDI</v>
          </cell>
          <cell r="C14103" t="str">
            <v>CIVIDALE DEL FRIULI</v>
          </cell>
          <cell r="I14103" t="str">
            <v>Sindaco</v>
          </cell>
        </row>
        <row r="14104">
          <cell r="A14104" t="str">
            <v>NOVELLI</v>
          </cell>
          <cell r="C14104" t="str">
            <v>CIVIDALE DEL FRIULI</v>
          </cell>
          <cell r="I14104" t="str">
            <v>Vicesindaco</v>
          </cell>
        </row>
        <row r="14105">
          <cell r="A14105" t="str">
            <v>BRINIS</v>
          </cell>
          <cell r="C14105" t="str">
            <v>CIVIDALE DEL FRIULI</v>
          </cell>
          <cell r="I14105" t="str">
            <v>Assessore</v>
          </cell>
        </row>
        <row r="14106">
          <cell r="A14106" t="str">
            <v>CANTARUTTI</v>
          </cell>
          <cell r="C14106" t="str">
            <v>CIVIDALE DEL FRIULI</v>
          </cell>
          <cell r="I14106" t="str">
            <v>Assessore</v>
          </cell>
        </row>
        <row r="14107">
          <cell r="A14107" t="str">
            <v>COZZI</v>
          </cell>
          <cell r="C14107" t="str">
            <v>CIVIDALE DEL FRIULI</v>
          </cell>
          <cell r="I14107" t="str">
            <v>Assessore</v>
          </cell>
        </row>
        <row r="14108">
          <cell r="A14108" t="str">
            <v>PESANTE</v>
          </cell>
          <cell r="C14108" t="str">
            <v>CIVIDALE DEL FRIULI</v>
          </cell>
          <cell r="I14108" t="str">
            <v>Assessore</v>
          </cell>
        </row>
        <row r="14109">
          <cell r="A14109" t="str">
            <v>RUOLO</v>
          </cell>
          <cell r="C14109" t="str">
            <v>CIVIDALE DEL FRIULI</v>
          </cell>
          <cell r="I14109" t="str">
            <v>Assessore</v>
          </cell>
        </row>
        <row r="14110">
          <cell r="A14110" t="str">
            <v>NARDINI</v>
          </cell>
          <cell r="C14110" t="str">
            <v>CODROIPO</v>
          </cell>
          <cell r="I14110" t="str">
            <v>Sindaco</v>
          </cell>
        </row>
        <row r="14111">
          <cell r="A14111" t="str">
            <v>TREVISAN</v>
          </cell>
          <cell r="C14111" t="str">
            <v>CODROIPO</v>
          </cell>
          <cell r="I14111" t="str">
            <v>Vicesindaco</v>
          </cell>
        </row>
        <row r="14112">
          <cell r="A14112" t="str">
            <v>BORTOLOTTI</v>
          </cell>
          <cell r="C14112" t="str">
            <v>CODROIPO</v>
          </cell>
          <cell r="I14112" t="str">
            <v>Assessore</v>
          </cell>
        </row>
        <row r="14113">
          <cell r="A14113" t="str">
            <v>CONTE</v>
          </cell>
          <cell r="C14113" t="str">
            <v>CODROIPO</v>
          </cell>
          <cell r="I14113" t="str">
            <v>Assessore</v>
          </cell>
        </row>
        <row r="14114">
          <cell r="A14114" t="str">
            <v>CORDOVADO</v>
          </cell>
          <cell r="C14114" t="str">
            <v>CODROIPO</v>
          </cell>
          <cell r="I14114" t="str">
            <v>Assessore</v>
          </cell>
        </row>
        <row r="14115">
          <cell r="A14115" t="str">
            <v>POLO</v>
          </cell>
          <cell r="C14115" t="str">
            <v>CODROIPO</v>
          </cell>
          <cell r="I14115" t="str">
            <v>Assessore</v>
          </cell>
        </row>
        <row r="14116">
          <cell r="A14116" t="str">
            <v>SORAMEL</v>
          </cell>
          <cell r="C14116" t="str">
            <v>CODROIPO</v>
          </cell>
          <cell r="I14116" t="str">
            <v>Assessore</v>
          </cell>
        </row>
        <row r="14117">
          <cell r="A14117" t="str">
            <v>TURCATI</v>
          </cell>
          <cell r="C14117" t="str">
            <v>CODROIPO</v>
          </cell>
          <cell r="I14117" t="str">
            <v>Assessore</v>
          </cell>
        </row>
        <row r="14118">
          <cell r="A14118" t="str">
            <v>OVAN</v>
          </cell>
          <cell r="C14118" t="str">
            <v>COLLOREDO DI MONTE ALBANO</v>
          </cell>
          <cell r="I14118" t="str">
            <v>Sindaco</v>
          </cell>
        </row>
        <row r="14119">
          <cell r="A14119" t="str">
            <v>BAIUTTI</v>
          </cell>
          <cell r="C14119" t="str">
            <v>COLLOREDO DI MONTE ALBANO</v>
          </cell>
          <cell r="I14119" t="str">
            <v>Assessore</v>
          </cell>
        </row>
        <row r="14120">
          <cell r="A14120" t="str">
            <v>MIOLO</v>
          </cell>
          <cell r="C14120" t="str">
            <v>COLLOREDO DI MONTE ALBANO</v>
          </cell>
          <cell r="I14120" t="str">
            <v>Assessore</v>
          </cell>
        </row>
        <row r="14121">
          <cell r="A14121" t="str">
            <v>MOLINARO</v>
          </cell>
          <cell r="C14121" t="str">
            <v>COLLOREDO DI MONTE ALBANO</v>
          </cell>
          <cell r="I14121" t="str">
            <v>Assessore</v>
          </cell>
        </row>
        <row r="14122">
          <cell r="A14122" t="str">
            <v>RIGO</v>
          </cell>
          <cell r="C14122" t="str">
            <v>COLLOREDO DI MONTE ALBANO</v>
          </cell>
          <cell r="I14122" t="str">
            <v>Assessore</v>
          </cell>
        </row>
        <row r="14123">
          <cell r="A14123" t="str">
            <v>DE</v>
          </cell>
          <cell r="C14123" t="str">
            <v>COMEGLIANS</v>
          </cell>
          <cell r="I14123" t="str">
            <v>Sindaco</v>
          </cell>
        </row>
        <row r="14124">
          <cell r="A14124" t="str">
            <v>CESCUTTI</v>
          </cell>
          <cell r="C14124" t="str">
            <v>COMEGLIANS</v>
          </cell>
          <cell r="I14124" t="str">
            <v>Assessore</v>
          </cell>
        </row>
        <row r="14125">
          <cell r="A14125" t="str">
            <v>MAZZILIS</v>
          </cell>
          <cell r="C14125" t="str">
            <v>COMEGLIANS</v>
          </cell>
          <cell r="I14125" t="str">
            <v>Assessore</v>
          </cell>
        </row>
        <row r="14126">
          <cell r="A14126" t="str">
            <v>PRIMUS</v>
          </cell>
          <cell r="C14126" t="str">
            <v>COMEGLIANS</v>
          </cell>
          <cell r="I14126" t="str">
            <v>Assessore</v>
          </cell>
        </row>
        <row r="14127">
          <cell r="A14127" t="str">
            <v>MOSCHIONI</v>
          </cell>
          <cell r="C14127" t="str">
            <v>CORNO DI ROSAZZO</v>
          </cell>
          <cell r="I14127" t="str">
            <v>Sindaco</v>
          </cell>
        </row>
        <row r="14128">
          <cell r="A14128" t="str">
            <v>ARTENI</v>
          </cell>
          <cell r="C14128" t="str">
            <v>CORNO DI ROSAZZO</v>
          </cell>
          <cell r="I14128" t="str">
            <v>Assessore</v>
          </cell>
        </row>
        <row r="14129">
          <cell r="A14129" t="str">
            <v>BASSO</v>
          </cell>
          <cell r="C14129" t="str">
            <v>CORNO DI ROSAZZO</v>
          </cell>
          <cell r="I14129" t="str">
            <v>Assessore</v>
          </cell>
        </row>
        <row r="14130">
          <cell r="A14130" t="str">
            <v>BUTUSSI</v>
          </cell>
          <cell r="C14130" t="str">
            <v>CORNO DI ROSAZZO</v>
          </cell>
          <cell r="I14130" t="str">
            <v>Assessore</v>
          </cell>
        </row>
        <row r="14131">
          <cell r="A14131" t="str">
            <v>D'OSUALDO</v>
          </cell>
          <cell r="C14131" t="str">
            <v>CORNO DI ROSAZZO</v>
          </cell>
          <cell r="I14131" t="str">
            <v>Assessore</v>
          </cell>
        </row>
        <row r="14132">
          <cell r="A14132" t="str">
            <v>LONGATO</v>
          </cell>
          <cell r="C14132" t="str">
            <v>CORNO DI ROSAZZO</v>
          </cell>
          <cell r="I14132" t="str">
            <v>Assessore</v>
          </cell>
        </row>
        <row r="14133">
          <cell r="A14133" t="str">
            <v>PAOLONE</v>
          </cell>
          <cell r="C14133" t="str">
            <v>CORNO DI ROSAZZO</v>
          </cell>
          <cell r="I14133" t="str">
            <v>Assessore</v>
          </cell>
        </row>
        <row r="14134">
          <cell r="A14134" t="str">
            <v>ASQUINI</v>
          </cell>
          <cell r="C14134" t="str">
            <v>COSEANO</v>
          </cell>
          <cell r="I14134" t="str">
            <v>Sindaco</v>
          </cell>
        </row>
        <row r="14135">
          <cell r="A14135" t="str">
            <v>DEL</v>
          </cell>
          <cell r="C14135" t="str">
            <v>COSEANO</v>
          </cell>
          <cell r="I14135" t="str">
            <v>Vicesindaco</v>
          </cell>
        </row>
        <row r="14136">
          <cell r="A14136" t="str">
            <v>BOIANO</v>
          </cell>
          <cell r="C14136" t="str">
            <v>COSEANO</v>
          </cell>
          <cell r="I14136" t="str">
            <v>Assessore</v>
          </cell>
        </row>
        <row r="14137">
          <cell r="A14137" t="str">
            <v>KLAVORA</v>
          </cell>
          <cell r="C14137" t="str">
            <v>COSEANO</v>
          </cell>
          <cell r="I14137" t="str">
            <v>Assessore</v>
          </cell>
        </row>
        <row r="14138">
          <cell r="A14138" t="str">
            <v>MUNINI</v>
          </cell>
          <cell r="C14138" t="str">
            <v>COSEANO</v>
          </cell>
          <cell r="I14138" t="str">
            <v>Assessore</v>
          </cell>
        </row>
        <row r="14139">
          <cell r="A14139" t="str">
            <v>ORLANDO</v>
          </cell>
          <cell r="C14139" t="str">
            <v>DIGNANO</v>
          </cell>
          <cell r="I14139" t="str">
            <v>Sindaco</v>
          </cell>
        </row>
        <row r="14140">
          <cell r="A14140" t="str">
            <v>BERTOLISSIO</v>
          </cell>
          <cell r="C14140" t="str">
            <v>DIGNANO</v>
          </cell>
          <cell r="I14140" t="str">
            <v>Assessore</v>
          </cell>
        </row>
        <row r="14141">
          <cell r="A14141" t="str">
            <v>BISARO</v>
          </cell>
          <cell r="C14141" t="str">
            <v>DIGNANO</v>
          </cell>
          <cell r="I14141" t="str">
            <v>Assessore</v>
          </cell>
        </row>
        <row r="14142">
          <cell r="A14142" t="str">
            <v>ORLANDO</v>
          </cell>
          <cell r="C14142" t="str">
            <v>DIGNANO</v>
          </cell>
          <cell r="I14142" t="str">
            <v>Assessore</v>
          </cell>
        </row>
        <row r="14143">
          <cell r="A14143" t="str">
            <v>TOLLER</v>
          </cell>
          <cell r="C14143" t="str">
            <v>DIGNANO</v>
          </cell>
          <cell r="I14143" t="str">
            <v>Assessore</v>
          </cell>
        </row>
        <row r="14144">
          <cell r="A14144" t="str">
            <v>PERUZZI</v>
          </cell>
          <cell r="C14144" t="str">
            <v>DOGNA</v>
          </cell>
          <cell r="I14144" t="str">
            <v>Sindaco</v>
          </cell>
        </row>
        <row r="14145">
          <cell r="A14145" t="str">
            <v>CECON</v>
          </cell>
          <cell r="C14145" t="str">
            <v>DOGNA</v>
          </cell>
          <cell r="I14145" t="str">
            <v>Vicesindaco</v>
          </cell>
        </row>
        <row r="14146">
          <cell r="A14146" t="str">
            <v>COMPASSI</v>
          </cell>
          <cell r="C14146" t="str">
            <v>DOGNA</v>
          </cell>
          <cell r="I14146" t="str">
            <v>Assessore</v>
          </cell>
        </row>
        <row r="14147">
          <cell r="A14147" t="str">
            <v>ROMANUT</v>
          </cell>
          <cell r="C14147" t="str">
            <v>DRENCHIA</v>
          </cell>
          <cell r="I14147" t="str">
            <v>Sindaco</v>
          </cell>
        </row>
        <row r="14148">
          <cell r="A14148" t="str">
            <v>CICIGOI</v>
          </cell>
          <cell r="C14148" t="str">
            <v>DRENCHIA</v>
          </cell>
          <cell r="I14148" t="str">
            <v>Assessore</v>
          </cell>
        </row>
        <row r="14149">
          <cell r="A14149" t="str">
            <v>ZUODAR</v>
          </cell>
          <cell r="C14149" t="str">
            <v>DRENCHIA</v>
          </cell>
          <cell r="I14149" t="str">
            <v>Assessore</v>
          </cell>
        </row>
        <row r="14150">
          <cell r="A14150" t="str">
            <v>MENEGON</v>
          </cell>
          <cell r="C14150" t="str">
            <v>ENEMONZO</v>
          </cell>
          <cell r="I14150" t="str">
            <v>Sindaco</v>
          </cell>
        </row>
        <row r="14151">
          <cell r="A14151" t="str">
            <v>LUPIERI</v>
          </cell>
          <cell r="C14151" t="str">
            <v>ENEMONZO</v>
          </cell>
          <cell r="I14151" t="str">
            <v>Assessore</v>
          </cell>
        </row>
        <row r="14152">
          <cell r="A14152" t="str">
            <v>PUICHER</v>
          </cell>
          <cell r="C14152" t="str">
            <v>ENEMONZO</v>
          </cell>
          <cell r="I14152" t="str">
            <v>Assessore</v>
          </cell>
        </row>
        <row r="14153">
          <cell r="A14153" t="str">
            <v>ZANI</v>
          </cell>
          <cell r="C14153" t="str">
            <v>FAEDIS</v>
          </cell>
          <cell r="I14153" t="str">
            <v>Sindaco</v>
          </cell>
        </row>
        <row r="14154">
          <cell r="A14154" t="str">
            <v>FATTOR</v>
          </cell>
          <cell r="C14154" t="str">
            <v>FAEDIS</v>
          </cell>
          <cell r="I14154" t="str">
            <v>Assessore</v>
          </cell>
        </row>
        <row r="14155">
          <cell r="A14155" t="str">
            <v>GRANDO</v>
          </cell>
          <cell r="C14155" t="str">
            <v>FAEDIS</v>
          </cell>
          <cell r="I14155" t="str">
            <v>Assessore</v>
          </cell>
        </row>
        <row r="14156">
          <cell r="A14156" t="str">
            <v>LEONE</v>
          </cell>
          <cell r="C14156" t="str">
            <v>FAEDIS</v>
          </cell>
          <cell r="I14156" t="str">
            <v>Assessore</v>
          </cell>
        </row>
        <row r="14157">
          <cell r="A14157" t="str">
            <v>PERABO'</v>
          </cell>
          <cell r="C14157" t="str">
            <v>FAEDIS</v>
          </cell>
          <cell r="I14157" t="str">
            <v>Assessore</v>
          </cell>
        </row>
        <row r="14158">
          <cell r="A14158" t="str">
            <v>SPOLLERO</v>
          </cell>
          <cell r="C14158" t="str">
            <v>FAEDIS</v>
          </cell>
          <cell r="I14158" t="str">
            <v>Assessore</v>
          </cell>
        </row>
        <row r="14159">
          <cell r="A14159" t="str">
            <v>CHIARVESIO</v>
          </cell>
          <cell r="C14159" t="str">
            <v>FAGAGNA</v>
          </cell>
          <cell r="I14159" t="str">
            <v>Sindaco</v>
          </cell>
        </row>
        <row r="14160">
          <cell r="A14160" t="str">
            <v>BELLO</v>
          </cell>
          <cell r="C14160" t="str">
            <v>FAGAGNA</v>
          </cell>
          <cell r="I14160" t="str">
            <v>Vicesindaco</v>
          </cell>
        </row>
        <row r="14161">
          <cell r="A14161" t="str">
            <v>DREOSSI</v>
          </cell>
          <cell r="C14161" t="str">
            <v>FAGAGNA</v>
          </cell>
          <cell r="I14161" t="str">
            <v>Assessore</v>
          </cell>
        </row>
        <row r="14162">
          <cell r="A14162" t="str">
            <v>PECILE</v>
          </cell>
          <cell r="C14162" t="str">
            <v>FAGAGNA</v>
          </cell>
          <cell r="I14162" t="str">
            <v>Assessore</v>
          </cell>
        </row>
        <row r="14163">
          <cell r="A14163" t="str">
            <v>ZANNIER</v>
          </cell>
          <cell r="C14163" t="str">
            <v>FAGAGNA</v>
          </cell>
          <cell r="I14163" t="str">
            <v>Assessore</v>
          </cell>
        </row>
        <row r="14164">
          <cell r="A14164" t="str">
            <v>SGUBIN</v>
          </cell>
          <cell r="C14164" t="str">
            <v>FIUMICELLO VILLA VICENTINA</v>
          </cell>
          <cell r="I14164" t="str">
            <v>Sindaco</v>
          </cell>
        </row>
        <row r="14165">
          <cell r="A14165" t="str">
            <v>FERNETTI</v>
          </cell>
          <cell r="C14165" t="str">
            <v>FIUMICELLO VILLA VICENTINA</v>
          </cell>
          <cell r="I14165" t="str">
            <v>Assessore</v>
          </cell>
        </row>
        <row r="14166">
          <cell r="A14166" t="str">
            <v>LUONGO</v>
          </cell>
          <cell r="C14166" t="str">
            <v>FIUMICELLO VILLA VICENTINA</v>
          </cell>
          <cell r="I14166" t="str">
            <v>Assessore</v>
          </cell>
        </row>
        <row r="14167">
          <cell r="A14167" t="str">
            <v>SFILIGOI</v>
          </cell>
          <cell r="C14167" t="str">
            <v>FIUMICELLO VILLA VICENTINA</v>
          </cell>
          <cell r="I14167" t="str">
            <v>Assessore</v>
          </cell>
        </row>
        <row r="14168">
          <cell r="A14168" t="str">
            <v>USTULIN</v>
          </cell>
          <cell r="C14168" t="str">
            <v>FIUMICELLO VILLA VICENTINA</v>
          </cell>
          <cell r="I14168" t="str">
            <v>Assessore</v>
          </cell>
        </row>
        <row r="14169">
          <cell r="A14169" t="str">
            <v>PANDOLFO</v>
          </cell>
          <cell r="C14169" t="str">
            <v>FLAIBANO</v>
          </cell>
          <cell r="I14169" t="str">
            <v>Sindaco</v>
          </cell>
        </row>
        <row r="14170">
          <cell r="A14170" t="str">
            <v>DE</v>
          </cell>
          <cell r="C14170" t="str">
            <v>FLAIBANO</v>
          </cell>
          <cell r="I14170" t="str">
            <v>Assessore</v>
          </cell>
        </row>
        <row r="14171">
          <cell r="A14171" t="str">
            <v>GALLUCCI</v>
          </cell>
          <cell r="C14171" t="str">
            <v>FLAIBANO</v>
          </cell>
          <cell r="I14171" t="str">
            <v>Assessore</v>
          </cell>
        </row>
        <row r="14172">
          <cell r="A14172" t="str">
            <v>PERES</v>
          </cell>
          <cell r="C14172" t="str">
            <v>FLAIBANO</v>
          </cell>
          <cell r="I14172" t="str">
            <v>Assessore</v>
          </cell>
        </row>
        <row r="14173">
          <cell r="A14173" t="str">
            <v>CHIAPOLINO</v>
          </cell>
          <cell r="C14173" t="str">
            <v>FORGARIA NEL FRIULI</v>
          </cell>
          <cell r="I14173" t="str">
            <v>Sindaco</v>
          </cell>
        </row>
        <row r="14174">
          <cell r="A14174" t="str">
            <v>CIVINO</v>
          </cell>
          <cell r="C14174" t="str">
            <v>FORGARIA NEL FRIULI</v>
          </cell>
          <cell r="I14174" t="str">
            <v>Assessore</v>
          </cell>
        </row>
        <row r="14175">
          <cell r="A14175" t="str">
            <v>GOI</v>
          </cell>
          <cell r="C14175" t="str">
            <v>FORGARIA NEL FRIULI</v>
          </cell>
          <cell r="I14175" t="str">
            <v>Assessore</v>
          </cell>
        </row>
        <row r="14176">
          <cell r="A14176" t="str">
            <v>INGRASSI</v>
          </cell>
          <cell r="C14176" t="str">
            <v>FORGARIA NEL FRIULI</v>
          </cell>
          <cell r="I14176" t="str">
            <v>Assessore</v>
          </cell>
        </row>
        <row r="14177">
          <cell r="A14177" t="str">
            <v>MOLINARO</v>
          </cell>
          <cell r="C14177" t="str">
            <v>FORGARIA NEL FRIULI</v>
          </cell>
          <cell r="I14177" t="str">
            <v>Assessore</v>
          </cell>
        </row>
        <row r="14178">
          <cell r="A14178" t="str">
            <v>ROMANIN</v>
          </cell>
          <cell r="C14178" t="str">
            <v>FORNI AVOLTRI</v>
          </cell>
          <cell r="I14178" t="str">
            <v>Sindaco</v>
          </cell>
        </row>
        <row r="14179">
          <cell r="A14179" t="str">
            <v>FERRARI</v>
          </cell>
          <cell r="C14179" t="str">
            <v>FORNI AVOLTRI</v>
          </cell>
          <cell r="I14179" t="str">
            <v>Assessore</v>
          </cell>
        </row>
        <row r="14180">
          <cell r="A14180" t="str">
            <v>KOFLER</v>
          </cell>
          <cell r="C14180" t="str">
            <v>FORNI AVOLTRI</v>
          </cell>
          <cell r="I14180" t="str">
            <v>Assessore</v>
          </cell>
        </row>
        <row r="14181">
          <cell r="A14181" t="str">
            <v>ROMANIN</v>
          </cell>
          <cell r="C14181" t="str">
            <v>FORNI AVOLTRI</v>
          </cell>
          <cell r="I14181" t="str">
            <v>Assessore</v>
          </cell>
        </row>
        <row r="14182">
          <cell r="A14182" t="str">
            <v>LENNA</v>
          </cell>
          <cell r="C14182" t="str">
            <v>FORNI DI SOPRA</v>
          </cell>
          <cell r="I14182" t="str">
            <v>Sindaco</v>
          </cell>
        </row>
        <row r="14183">
          <cell r="A14183" t="str">
            <v>DOSE</v>
          </cell>
          <cell r="C14183" t="str">
            <v>FORNI DI SOPRA</v>
          </cell>
          <cell r="I14183" t="str">
            <v>Vicesindaco</v>
          </cell>
        </row>
        <row r="14184">
          <cell r="A14184" t="str">
            <v>ANTONIUTTI</v>
          </cell>
          <cell r="C14184" t="str">
            <v>FORNI DI SOPRA</v>
          </cell>
          <cell r="I14184" t="str">
            <v>Assessore</v>
          </cell>
        </row>
        <row r="14185">
          <cell r="A14185" t="str">
            <v>ANZIUTTI</v>
          </cell>
          <cell r="C14185" t="str">
            <v>FORNI DI SOPRA</v>
          </cell>
          <cell r="I14185" t="str">
            <v>Assessore</v>
          </cell>
        </row>
        <row r="14186">
          <cell r="A14186" t="str">
            <v>CEDOLIN</v>
          </cell>
          <cell r="C14186" t="str">
            <v>FORNI DI SOPRA</v>
          </cell>
          <cell r="I14186" t="str">
            <v>Assessore</v>
          </cell>
        </row>
        <row r="14187">
          <cell r="A14187" t="str">
            <v>CORADAZZI</v>
          </cell>
          <cell r="C14187" t="str">
            <v>FORNI DI SOTTO</v>
          </cell>
          <cell r="I14187" t="str">
            <v>Sindaco</v>
          </cell>
        </row>
        <row r="14188">
          <cell r="A14188" t="str">
            <v>PLATTI</v>
          </cell>
          <cell r="C14188" t="str">
            <v>FORNI DI SOTTO</v>
          </cell>
          <cell r="I14188" t="str">
            <v>Assessore</v>
          </cell>
        </row>
        <row r="14189">
          <cell r="A14189" t="str">
            <v>POLO</v>
          </cell>
          <cell r="C14189" t="str">
            <v>FORNI DI SOTTO</v>
          </cell>
          <cell r="I14189" t="str">
            <v>Assessore</v>
          </cell>
        </row>
        <row r="14190">
          <cell r="A14190" t="str">
            <v>TONELLO</v>
          </cell>
          <cell r="C14190" t="str">
            <v>FORNI DI SOTTO</v>
          </cell>
          <cell r="I14190" t="str">
            <v>Assessore</v>
          </cell>
        </row>
        <row r="14191">
          <cell r="A14191" t="str">
            <v>REVELANT</v>
          </cell>
          <cell r="C14191" t="str">
            <v>GEMONA DEL FRIULI</v>
          </cell>
          <cell r="I14191" t="str">
            <v>Sindaco</v>
          </cell>
        </row>
        <row r="14192">
          <cell r="A14192" t="str">
            <v>CARGNELUTTI</v>
          </cell>
          <cell r="C14192" t="str">
            <v>GEMONA DEL FRIULI</v>
          </cell>
          <cell r="I14192" t="str">
            <v>Assessore</v>
          </cell>
        </row>
        <row r="14193">
          <cell r="A14193" t="str">
            <v>FERAGOTTO</v>
          </cell>
          <cell r="C14193" t="str">
            <v>GEMONA DEL FRIULI</v>
          </cell>
          <cell r="I14193" t="str">
            <v>Assessore</v>
          </cell>
        </row>
        <row r="14194">
          <cell r="A14194" t="str">
            <v>GOI</v>
          </cell>
          <cell r="C14194" t="str">
            <v>GEMONA DEL FRIULI</v>
          </cell>
          <cell r="I14194" t="str">
            <v>Assessore</v>
          </cell>
        </row>
        <row r="14195">
          <cell r="A14195" t="str">
            <v>GUBIANI</v>
          </cell>
          <cell r="C14195" t="str">
            <v>GEMONA DEL FRIULI</v>
          </cell>
          <cell r="I14195" t="str">
            <v>Assessore</v>
          </cell>
        </row>
        <row r="14196">
          <cell r="A14196" t="str">
            <v>VENTURINI</v>
          </cell>
          <cell r="C14196" t="str">
            <v>GEMONA DEL FRIULI</v>
          </cell>
          <cell r="I14196" t="str">
            <v>Assessore</v>
          </cell>
        </row>
        <row r="14197">
          <cell r="A14197" t="str">
            <v>VIRILLI</v>
          </cell>
          <cell r="C14197" t="str">
            <v>GEMONA DEL FRIULI</v>
          </cell>
          <cell r="I14197" t="str">
            <v>Assessore</v>
          </cell>
        </row>
        <row r="14198">
          <cell r="A14198" t="str">
            <v>BOEMO</v>
          </cell>
          <cell r="C14198" t="str">
            <v>GONARS</v>
          </cell>
          <cell r="I14198" t="str">
            <v>Sindaco</v>
          </cell>
        </row>
        <row r="14199">
          <cell r="A14199" t="str">
            <v>STRADOLINI</v>
          </cell>
          <cell r="C14199" t="str">
            <v>GONARS</v>
          </cell>
          <cell r="I14199" t="str">
            <v>Vicesindaco</v>
          </cell>
        </row>
        <row r="14200">
          <cell r="A14200" t="str">
            <v>FAVA</v>
          </cell>
          <cell r="C14200" t="str">
            <v>GONARS</v>
          </cell>
          <cell r="I14200" t="str">
            <v>Assessore</v>
          </cell>
        </row>
        <row r="14201">
          <cell r="A14201" t="str">
            <v>MARTELOSSI</v>
          </cell>
          <cell r="C14201" t="str">
            <v>GONARS</v>
          </cell>
          <cell r="I14201" t="str">
            <v>Assessore</v>
          </cell>
        </row>
        <row r="14202">
          <cell r="A14202" t="str">
            <v>SAVOLET</v>
          </cell>
          <cell r="C14202" t="str">
            <v>GONARS</v>
          </cell>
          <cell r="I14202" t="str">
            <v>Assessore</v>
          </cell>
        </row>
        <row r="14203">
          <cell r="A14203" t="str">
            <v>SAVORGNAN</v>
          </cell>
          <cell r="C14203" t="str">
            <v>GONARS</v>
          </cell>
          <cell r="I14203" t="str">
            <v>Assessore</v>
          </cell>
        </row>
        <row r="14204">
          <cell r="A14204" t="str">
            <v>FABELLO</v>
          </cell>
          <cell r="C14204" t="str">
            <v>GRIMACCO</v>
          </cell>
          <cell r="I14204" t="str">
            <v>Sindaco</v>
          </cell>
        </row>
        <row r="14205">
          <cell r="A14205" t="str">
            <v>MARTINIG</v>
          </cell>
          <cell r="C14205" t="str">
            <v>GRIMACCO</v>
          </cell>
          <cell r="I14205" t="str">
            <v>Assessore</v>
          </cell>
        </row>
        <row r="14206">
          <cell r="A14206" t="str">
            <v>VOGRIG</v>
          </cell>
          <cell r="C14206" t="str">
            <v>GRIMACCO</v>
          </cell>
          <cell r="I14206" t="str">
            <v>Assessore</v>
          </cell>
        </row>
        <row r="14207">
          <cell r="A14207" t="str">
            <v>SETTE</v>
          </cell>
          <cell r="C14207" t="str">
            <v>LATISANA</v>
          </cell>
          <cell r="I14207" t="str">
            <v>Sindaco</v>
          </cell>
        </row>
        <row r="14208">
          <cell r="A14208" t="str">
            <v>SIMONIN</v>
          </cell>
          <cell r="C14208" t="str">
            <v>LATISANA</v>
          </cell>
          <cell r="I14208" t="str">
            <v>Vicesindaco</v>
          </cell>
        </row>
        <row r="14209">
          <cell r="A14209" t="str">
            <v>CICUTO</v>
          </cell>
          <cell r="C14209" t="str">
            <v>LATISANA</v>
          </cell>
          <cell r="I14209" t="str">
            <v>Assessore</v>
          </cell>
        </row>
        <row r="14210">
          <cell r="A14210" t="str">
            <v>MARTINIS</v>
          </cell>
          <cell r="C14210" t="str">
            <v>LATISANA</v>
          </cell>
          <cell r="I14210" t="str">
            <v>Assessore</v>
          </cell>
        </row>
        <row r="14211">
          <cell r="A14211" t="str">
            <v>PITTON</v>
          </cell>
          <cell r="C14211" t="str">
            <v>LATISANA</v>
          </cell>
          <cell r="I14211" t="str">
            <v>Assessore</v>
          </cell>
        </row>
        <row r="14212">
          <cell r="A14212" t="str">
            <v>TRIA</v>
          </cell>
          <cell r="C14212" t="str">
            <v>LATISANA</v>
          </cell>
          <cell r="I14212" t="str">
            <v>Assessore</v>
          </cell>
        </row>
        <row r="14213">
          <cell r="A14213" t="str">
            <v>VIGNOTTO</v>
          </cell>
          <cell r="C14213" t="str">
            <v>LATISANA</v>
          </cell>
          <cell r="I14213" t="str">
            <v>Assessore</v>
          </cell>
        </row>
        <row r="14214">
          <cell r="A14214" t="str">
            <v>DIONISIO</v>
          </cell>
          <cell r="C14214" t="str">
            <v>LAUCO</v>
          </cell>
          <cell r="I14214" t="str">
            <v>Sindaco</v>
          </cell>
        </row>
        <row r="14215">
          <cell r="A14215" t="str">
            <v>PERTOLDI</v>
          </cell>
          <cell r="C14215" t="str">
            <v>LESTIZZA</v>
          </cell>
          <cell r="I14215" t="str">
            <v>Sindaco</v>
          </cell>
        </row>
        <row r="14216">
          <cell r="A14216" t="str">
            <v>CAPPELLARO</v>
          </cell>
          <cell r="C14216" t="str">
            <v>LESTIZZA</v>
          </cell>
          <cell r="I14216" t="str">
            <v>Assessore</v>
          </cell>
        </row>
        <row r="14217">
          <cell r="A14217" t="str">
            <v>ECORETTI</v>
          </cell>
          <cell r="C14217" t="str">
            <v>LESTIZZA</v>
          </cell>
          <cell r="I14217" t="str">
            <v>Assessore</v>
          </cell>
        </row>
        <row r="14218">
          <cell r="A14218" t="str">
            <v>TOSONE</v>
          </cell>
          <cell r="C14218" t="str">
            <v>LESTIZZA</v>
          </cell>
          <cell r="I14218" t="str">
            <v>Assessore</v>
          </cell>
        </row>
        <row r="14219">
          <cell r="A14219" t="str">
            <v>TRUCCOLO</v>
          </cell>
          <cell r="C14219" t="str">
            <v>LESTIZZA</v>
          </cell>
          <cell r="I14219" t="str">
            <v>Assessore</v>
          </cell>
        </row>
        <row r="14220">
          <cell r="A14220" t="str">
            <v>GIORGI</v>
          </cell>
          <cell r="C14220" t="str">
            <v>LIGNANO SABBIADORO</v>
          </cell>
          <cell r="I14220" t="str">
            <v>Sindaco</v>
          </cell>
        </row>
        <row r="14221">
          <cell r="A14221" t="str">
            <v>BIDIN</v>
          </cell>
          <cell r="C14221" t="str">
            <v>LIGNANO SABBIADORO</v>
          </cell>
          <cell r="I14221" t="str">
            <v>Assessore</v>
          </cell>
        </row>
        <row r="14222">
          <cell r="A14222" t="str">
            <v>BRINI</v>
          </cell>
          <cell r="C14222" t="str">
            <v>LIGNANO SABBIADORO</v>
          </cell>
          <cell r="I14222" t="str">
            <v>Assessore</v>
          </cell>
        </row>
        <row r="14223">
          <cell r="A14223" t="str">
            <v>CODROMAZ</v>
          </cell>
          <cell r="C14223" t="str">
            <v>LIGNANO SABBIADORO</v>
          </cell>
          <cell r="I14223" t="str">
            <v>Assessore</v>
          </cell>
        </row>
        <row r="14224">
          <cell r="A14224" t="str">
            <v>IERMANO</v>
          </cell>
          <cell r="C14224" t="str">
            <v>LIGNANO SABBIADORO</v>
          </cell>
          <cell r="I14224" t="str">
            <v>Assessore</v>
          </cell>
        </row>
        <row r="14225">
          <cell r="A14225" t="str">
            <v>LA</v>
          </cell>
          <cell r="C14225" t="str">
            <v>LIGNANO SABBIADORO</v>
          </cell>
          <cell r="I14225" t="str">
            <v>Assessore</v>
          </cell>
        </row>
        <row r="14226">
          <cell r="A14226" t="str">
            <v>PAOLONI</v>
          </cell>
          <cell r="C14226" t="str">
            <v>LUSEVERA</v>
          </cell>
          <cell r="I14226" t="str">
            <v>Sindaco</v>
          </cell>
        </row>
        <row r="14227">
          <cell r="A14227" t="str">
            <v>PASCOLO</v>
          </cell>
          <cell r="C14227" t="str">
            <v>LUSEVERA</v>
          </cell>
          <cell r="I14227" t="str">
            <v>Assessore</v>
          </cell>
        </row>
        <row r="14228">
          <cell r="A14228" t="str">
            <v>PINOSA</v>
          </cell>
          <cell r="C14228" t="str">
            <v>LUSEVERA</v>
          </cell>
          <cell r="I14228" t="str">
            <v>Assessore</v>
          </cell>
        </row>
        <row r="14229">
          <cell r="A14229" t="str">
            <v>MORO</v>
          </cell>
          <cell r="C14229" t="str">
            <v>MAGNANO IN RIVIERA</v>
          </cell>
          <cell r="I14229" t="str">
            <v>Sindaco</v>
          </cell>
        </row>
        <row r="14230">
          <cell r="A14230" t="str">
            <v>CIGNINI</v>
          </cell>
          <cell r="C14230" t="str">
            <v>MAGNANO IN RIVIERA</v>
          </cell>
          <cell r="I14230" t="str">
            <v>Assessore</v>
          </cell>
        </row>
        <row r="14231">
          <cell r="A14231" t="str">
            <v>MICHELIZZA</v>
          </cell>
          <cell r="C14231" t="str">
            <v>MAGNANO IN RIVIERA</v>
          </cell>
          <cell r="I14231" t="str">
            <v>Assessore</v>
          </cell>
        </row>
        <row r="14232">
          <cell r="A14232" t="str">
            <v>DE</v>
          </cell>
          <cell r="C14232" t="str">
            <v>MAJANO</v>
          </cell>
          <cell r="I14232" t="str">
            <v>Sindaco</v>
          </cell>
        </row>
        <row r="14233">
          <cell r="A14233" t="str">
            <v>BENEDETTI</v>
          </cell>
          <cell r="C14233" t="str">
            <v>MAJANO</v>
          </cell>
          <cell r="I14233" t="str">
            <v>Assessore</v>
          </cell>
        </row>
        <row r="14234">
          <cell r="A14234" t="str">
            <v>MARTINIS</v>
          </cell>
          <cell r="C14234" t="str">
            <v>MAJANO</v>
          </cell>
          <cell r="I14234" t="str">
            <v>Assessore</v>
          </cell>
        </row>
        <row r="14235">
          <cell r="A14235" t="str">
            <v>PALADIN</v>
          </cell>
          <cell r="C14235" t="str">
            <v>MAJANO</v>
          </cell>
          <cell r="I14235" t="str">
            <v>Assessore</v>
          </cell>
        </row>
        <row r="14236">
          <cell r="A14236" t="str">
            <v>VIDONI</v>
          </cell>
          <cell r="C14236" t="str">
            <v>MAJANO</v>
          </cell>
          <cell r="I14236" t="str">
            <v>Assessore</v>
          </cell>
        </row>
        <row r="14237">
          <cell r="A14237" t="str">
            <v>PRESCHERN</v>
          </cell>
          <cell r="C14237" t="str">
            <v>MALBORGHETTO VALBRUNA</v>
          </cell>
          <cell r="I14237" t="str">
            <v>Sindaco</v>
          </cell>
        </row>
        <row r="14238">
          <cell r="A14238" t="str">
            <v>BUZZI</v>
          </cell>
          <cell r="C14238" t="str">
            <v>MALBORGHETTO VALBRUNA</v>
          </cell>
          <cell r="I14238" t="str">
            <v>Vicesindaco</v>
          </cell>
        </row>
        <row r="14239">
          <cell r="A14239" t="str">
            <v>LONGHINI</v>
          </cell>
          <cell r="C14239" t="str">
            <v>MALBORGHETTO VALBRUNA</v>
          </cell>
          <cell r="I14239" t="str">
            <v>Assessore</v>
          </cell>
        </row>
        <row r="14240">
          <cell r="A14240" t="str">
            <v>PIUSSI</v>
          </cell>
          <cell r="C14240" t="str">
            <v>MALBORGHETTO VALBRUNA</v>
          </cell>
          <cell r="I14240" t="str">
            <v>Assessore</v>
          </cell>
        </row>
        <row r="14241">
          <cell r="A14241" t="str">
            <v>VUERICH</v>
          </cell>
          <cell r="C14241" t="str">
            <v>MALBORGHETTO VALBRUNA</v>
          </cell>
          <cell r="I14241" t="str">
            <v>Assessore</v>
          </cell>
        </row>
        <row r="14242">
          <cell r="A14242" t="str">
            <v>FURLANI</v>
          </cell>
          <cell r="C14242" t="str">
            <v>MANZANO</v>
          </cell>
          <cell r="I14242" t="str">
            <v>Sindaco</v>
          </cell>
        </row>
        <row r="14243">
          <cell r="A14243" t="str">
            <v>ALESSIO</v>
          </cell>
          <cell r="C14243" t="str">
            <v>MANZANO</v>
          </cell>
          <cell r="I14243" t="str">
            <v>Vicesindaco</v>
          </cell>
        </row>
        <row r="14244">
          <cell r="A14244" t="str">
            <v>MACORIG</v>
          </cell>
          <cell r="C14244" t="str">
            <v>MANZANO</v>
          </cell>
          <cell r="I14244" t="str">
            <v>Assessore</v>
          </cell>
        </row>
        <row r="14245">
          <cell r="A14245" t="str">
            <v>PARMIANI</v>
          </cell>
          <cell r="C14245" t="str">
            <v>MANZANO</v>
          </cell>
          <cell r="I14245" t="str">
            <v>Assessore</v>
          </cell>
        </row>
        <row r="14246">
          <cell r="A14246" t="str">
            <v>VENTURINI</v>
          </cell>
          <cell r="C14246" t="str">
            <v>MANZANO</v>
          </cell>
          <cell r="I14246" t="str">
            <v>Assessore</v>
          </cell>
        </row>
        <row r="14247">
          <cell r="A14247" t="str">
            <v>ZAMPARO</v>
          </cell>
          <cell r="C14247" t="str">
            <v>MANZANO</v>
          </cell>
          <cell r="I14247" t="str">
            <v>Assessore</v>
          </cell>
        </row>
        <row r="14248">
          <cell r="A14248" t="str">
            <v>POPESSO</v>
          </cell>
          <cell r="C14248" t="str">
            <v>MARANO LAGUNARE</v>
          </cell>
          <cell r="I14248" t="str">
            <v>Sindaco</v>
          </cell>
        </row>
        <row r="14249">
          <cell r="A14249" t="str">
            <v>CECCHERINI</v>
          </cell>
          <cell r="C14249" t="str">
            <v>MARANO LAGUNARE</v>
          </cell>
          <cell r="I14249" t="str">
            <v>Assessore</v>
          </cell>
        </row>
        <row r="14250">
          <cell r="A14250" t="str">
            <v>CODARIN</v>
          </cell>
          <cell r="C14250" t="str">
            <v>MARANO LAGUNARE</v>
          </cell>
          <cell r="I14250" t="str">
            <v>Assessore</v>
          </cell>
        </row>
        <row r="14251">
          <cell r="A14251" t="str">
            <v>CORSO</v>
          </cell>
          <cell r="C14251" t="str">
            <v>MARANO LAGUNARE</v>
          </cell>
          <cell r="I14251" t="str">
            <v>Assessore</v>
          </cell>
        </row>
        <row r="14252">
          <cell r="A14252" t="str">
            <v>POPESSO</v>
          </cell>
          <cell r="C14252" t="str">
            <v>MARANO LAGUNARE</v>
          </cell>
          <cell r="I14252" t="str">
            <v>Assessore</v>
          </cell>
        </row>
        <row r="14253">
          <cell r="A14253" t="str">
            <v>CASALI</v>
          </cell>
          <cell r="C14253" t="str">
            <v>MARTIGNACCO</v>
          </cell>
          <cell r="I14253" t="str">
            <v>Sindaco</v>
          </cell>
        </row>
        <row r="14254">
          <cell r="A14254" t="str">
            <v>MERLUZZI</v>
          </cell>
          <cell r="C14254" t="str">
            <v>MARTIGNACCO</v>
          </cell>
          <cell r="I14254" t="str">
            <v>Assessore</v>
          </cell>
        </row>
        <row r="14255">
          <cell r="A14255" t="str">
            <v>NOVELLO</v>
          </cell>
          <cell r="C14255" t="str">
            <v>MARTIGNACCO</v>
          </cell>
          <cell r="I14255" t="str">
            <v>Assessore</v>
          </cell>
        </row>
        <row r="14256">
          <cell r="A14256" t="str">
            <v>ORZAN</v>
          </cell>
          <cell r="C14256" t="str">
            <v>MARTIGNACCO</v>
          </cell>
          <cell r="I14256" t="str">
            <v>Assessore</v>
          </cell>
        </row>
        <row r="14257">
          <cell r="A14257" t="str">
            <v>PINZAN</v>
          </cell>
          <cell r="C14257" t="str">
            <v>MARTIGNACCO</v>
          </cell>
          <cell r="I14257" t="str">
            <v>Assessore</v>
          </cell>
        </row>
        <row r="14258">
          <cell r="A14258" t="str">
            <v>VIOLINO</v>
          </cell>
          <cell r="C14258" t="str">
            <v>MERETO DI TOMBA</v>
          </cell>
          <cell r="I14258" t="str">
            <v>Sindaco</v>
          </cell>
        </row>
        <row r="14259">
          <cell r="A14259" t="str">
            <v>BERNARDIS</v>
          </cell>
          <cell r="C14259" t="str">
            <v>MERETO DI TOMBA</v>
          </cell>
          <cell r="I14259" t="str">
            <v>Assessore</v>
          </cell>
        </row>
        <row r="14260">
          <cell r="A14260" t="str">
            <v>D'ANTONI</v>
          </cell>
          <cell r="C14260" t="str">
            <v>MERETO DI TOMBA</v>
          </cell>
          <cell r="I14260" t="str">
            <v>Assessore</v>
          </cell>
        </row>
        <row r="14261">
          <cell r="A14261" t="str">
            <v>FABELLO</v>
          </cell>
          <cell r="C14261" t="str">
            <v>MERETO DI TOMBA</v>
          </cell>
          <cell r="I14261" t="str">
            <v>Assessore</v>
          </cell>
        </row>
        <row r="14262">
          <cell r="A14262" t="str">
            <v>MESTRONI</v>
          </cell>
          <cell r="C14262" t="str">
            <v>MERETO DI TOMBA</v>
          </cell>
          <cell r="I14262" t="str">
            <v>Assessore</v>
          </cell>
        </row>
        <row r="14263">
          <cell r="A14263" t="str">
            <v>FILAFERRO</v>
          </cell>
          <cell r="C14263" t="str">
            <v>MOGGIO UDINESE</v>
          </cell>
          <cell r="I14263" t="str">
            <v>Sindaco</v>
          </cell>
        </row>
        <row r="14264">
          <cell r="A14264" t="str">
            <v>DI</v>
          </cell>
          <cell r="C14264" t="str">
            <v>MOGGIO UDINESE</v>
          </cell>
          <cell r="I14264" t="str">
            <v>Vicesindaco</v>
          </cell>
        </row>
        <row r="14265">
          <cell r="A14265" t="str">
            <v>CALLEGARIN</v>
          </cell>
          <cell r="C14265" t="str">
            <v>MOGGIO UDINESE</v>
          </cell>
          <cell r="I14265" t="str">
            <v>Assessore</v>
          </cell>
        </row>
        <row r="14266">
          <cell r="A14266" t="str">
            <v>DI</v>
          </cell>
          <cell r="C14266" t="str">
            <v>MOGGIO UDINESE</v>
          </cell>
          <cell r="I14266" t="str">
            <v>Assessore</v>
          </cell>
        </row>
        <row r="14267">
          <cell r="A14267" t="str">
            <v>FORABOSCO</v>
          </cell>
          <cell r="C14267" t="str">
            <v>MOGGIO UDINESE</v>
          </cell>
          <cell r="I14267" t="str">
            <v>Assessore</v>
          </cell>
        </row>
        <row r="14268">
          <cell r="A14268" t="str">
            <v>BASALDELLA</v>
          </cell>
          <cell r="C14268" t="str">
            <v>MOIMACCO</v>
          </cell>
          <cell r="I14268" t="str">
            <v>Sindaco</v>
          </cell>
        </row>
        <row r="14269">
          <cell r="A14269" t="str">
            <v>BASSETTI</v>
          </cell>
          <cell r="C14269" t="str">
            <v>MOIMACCO</v>
          </cell>
          <cell r="I14269" t="str">
            <v>Assessore</v>
          </cell>
        </row>
        <row r="14270">
          <cell r="A14270" t="str">
            <v>LAVARONE</v>
          </cell>
          <cell r="C14270" t="str">
            <v>MOIMACCO</v>
          </cell>
          <cell r="I14270" t="str">
            <v>Assessore</v>
          </cell>
        </row>
        <row r="14271">
          <cell r="A14271" t="str">
            <v>ROSATI</v>
          </cell>
          <cell r="C14271" t="str">
            <v>MOIMACCO</v>
          </cell>
          <cell r="I14271" t="str">
            <v>Assessore</v>
          </cell>
        </row>
        <row r="14272">
          <cell r="A14272" t="str">
            <v>SIMONCIG</v>
          </cell>
          <cell r="C14272" t="str">
            <v>MOIMACCO</v>
          </cell>
          <cell r="I14272" t="str">
            <v>Assessore</v>
          </cell>
        </row>
        <row r="14273">
          <cell r="A14273" t="str">
            <v>SANDRUVI</v>
          </cell>
          <cell r="C14273" t="str">
            <v>MONTENARS</v>
          </cell>
          <cell r="I14273" t="str">
            <v>Sindaco</v>
          </cell>
        </row>
        <row r="14274">
          <cell r="A14274" t="str">
            <v>TONELLO</v>
          </cell>
          <cell r="C14274" t="str">
            <v>MONTENARS</v>
          </cell>
          <cell r="I14274" t="str">
            <v>Assessore</v>
          </cell>
        </row>
        <row r="14275">
          <cell r="A14275" t="str">
            <v>ZANITTI</v>
          </cell>
          <cell r="C14275" t="str">
            <v>MONTENARS</v>
          </cell>
          <cell r="I14275" t="str">
            <v>Assessore</v>
          </cell>
        </row>
        <row r="14276">
          <cell r="A14276" t="str">
            <v>ZULIANI</v>
          </cell>
          <cell r="C14276" t="str">
            <v>MORTEGLIANO</v>
          </cell>
          <cell r="I14276" t="str">
            <v>Sindaco</v>
          </cell>
        </row>
        <row r="14277">
          <cell r="A14277" t="str">
            <v>COMAND</v>
          </cell>
          <cell r="C14277" t="str">
            <v>MORTEGLIANO</v>
          </cell>
          <cell r="I14277" t="str">
            <v>Assessore</v>
          </cell>
        </row>
        <row r="14278">
          <cell r="A14278" t="str">
            <v>FABRIS</v>
          </cell>
          <cell r="C14278" t="str">
            <v>MORTEGLIANO</v>
          </cell>
          <cell r="I14278" t="str">
            <v>Assessore</v>
          </cell>
        </row>
        <row r="14279">
          <cell r="A14279" t="str">
            <v>PERTOLDI</v>
          </cell>
          <cell r="C14279" t="str">
            <v>MORTEGLIANO</v>
          </cell>
          <cell r="I14279" t="str">
            <v>Assessore</v>
          </cell>
        </row>
        <row r="14280">
          <cell r="A14280" t="str">
            <v>TAMMARO</v>
          </cell>
          <cell r="C14280" t="str">
            <v>MORTEGLIANO</v>
          </cell>
          <cell r="I14280" t="str">
            <v>Assessore</v>
          </cell>
        </row>
        <row r="14281">
          <cell r="A14281" t="str">
            <v>MONTAGNESE</v>
          </cell>
          <cell r="C14281" t="str">
            <v>MORUZZO</v>
          </cell>
          <cell r="I14281" t="str">
            <v>Sindaco</v>
          </cell>
        </row>
        <row r="14282">
          <cell r="A14282" t="str">
            <v>CHITTARO</v>
          </cell>
          <cell r="C14282" t="str">
            <v>MORUZZO</v>
          </cell>
          <cell r="I14282" t="str">
            <v>Assessore</v>
          </cell>
        </row>
        <row r="14283">
          <cell r="A14283" t="str">
            <v>DI</v>
          </cell>
          <cell r="C14283" t="str">
            <v>MORUZZO</v>
          </cell>
          <cell r="I14283" t="str">
            <v>Assessore</v>
          </cell>
        </row>
        <row r="14284">
          <cell r="A14284" t="str">
            <v>DRIUSSI</v>
          </cell>
          <cell r="C14284" t="str">
            <v>MORUZZO</v>
          </cell>
          <cell r="I14284" t="str">
            <v>Assessore</v>
          </cell>
        </row>
        <row r="14285">
          <cell r="A14285" t="str">
            <v>LIVA</v>
          </cell>
          <cell r="C14285" t="str">
            <v>MORUZZO</v>
          </cell>
          <cell r="I14285" t="str">
            <v>Assessore</v>
          </cell>
        </row>
        <row r="14286">
          <cell r="A14286" t="str">
            <v>ZORATTI</v>
          </cell>
          <cell r="C14286" t="str">
            <v>MUZZANA DEL TURGNANO</v>
          </cell>
          <cell r="I14286" t="str">
            <v>Sindaco</v>
          </cell>
        </row>
        <row r="14287">
          <cell r="A14287" t="str">
            <v>FRANCESCHINIS</v>
          </cell>
          <cell r="C14287" t="str">
            <v>MUZZANA DEL TURGNANO</v>
          </cell>
          <cell r="I14287" t="str">
            <v>Assessore</v>
          </cell>
        </row>
        <row r="14288">
          <cell r="A14288" t="str">
            <v>PARAVANO</v>
          </cell>
          <cell r="C14288" t="str">
            <v>MUZZANA DEL TURGNANO</v>
          </cell>
          <cell r="I14288" t="str">
            <v>Assessore</v>
          </cell>
        </row>
        <row r="14289">
          <cell r="A14289" t="str">
            <v>PIN</v>
          </cell>
          <cell r="C14289" t="str">
            <v>MUZZANA DEL TURGNANO</v>
          </cell>
          <cell r="I14289" t="str">
            <v>Assessore</v>
          </cell>
        </row>
        <row r="14290">
          <cell r="A14290" t="str">
            <v>STOCCO</v>
          </cell>
          <cell r="C14290" t="str">
            <v>MUZZANA DEL TURGNANO</v>
          </cell>
          <cell r="I14290" t="str">
            <v>Assessore</v>
          </cell>
        </row>
        <row r="14291">
          <cell r="A14291" t="str">
            <v>BERTOLLA</v>
          </cell>
          <cell r="C14291" t="str">
            <v>NIMIS</v>
          </cell>
          <cell r="I14291" t="str">
            <v>Sindaco</v>
          </cell>
        </row>
        <row r="14292">
          <cell r="A14292" t="str">
            <v>BONFINI</v>
          </cell>
          <cell r="C14292" t="str">
            <v>NIMIS</v>
          </cell>
          <cell r="I14292" t="str">
            <v>Assessore</v>
          </cell>
        </row>
        <row r="14293">
          <cell r="A14293" t="str">
            <v>CUFFOLO</v>
          </cell>
          <cell r="C14293" t="str">
            <v>NIMIS</v>
          </cell>
          <cell r="I14293" t="str">
            <v>Assessore</v>
          </cell>
        </row>
        <row r="14294">
          <cell r="A14294" t="str">
            <v>DEL</v>
          </cell>
          <cell r="C14294" t="str">
            <v>NIMIS</v>
          </cell>
          <cell r="I14294" t="str">
            <v>Assessore</v>
          </cell>
        </row>
        <row r="14295">
          <cell r="A14295" t="str">
            <v>DORACONTI</v>
          </cell>
          <cell r="C14295" t="str">
            <v>NIMIS</v>
          </cell>
          <cell r="I14295" t="str">
            <v>Assessore</v>
          </cell>
        </row>
        <row r="14296">
          <cell r="A14296" t="str">
            <v>BOTTONI</v>
          </cell>
          <cell r="C14296" t="str">
            <v>OSOPPO</v>
          </cell>
          <cell r="I14296" t="str">
            <v>Sindaco</v>
          </cell>
        </row>
        <row r="14297">
          <cell r="A14297" t="str">
            <v>TIEPOLO</v>
          </cell>
          <cell r="C14297" t="str">
            <v>OSOPPO</v>
          </cell>
          <cell r="I14297" t="str">
            <v>Vicesindaco</v>
          </cell>
        </row>
        <row r="14298">
          <cell r="A14298" t="str">
            <v>COPETTI</v>
          </cell>
          <cell r="C14298" t="str">
            <v>OSOPPO</v>
          </cell>
          <cell r="I14298" t="str">
            <v>Assessore</v>
          </cell>
        </row>
        <row r="14299">
          <cell r="A14299" t="str">
            <v>FEREGOTTO</v>
          </cell>
          <cell r="C14299" t="str">
            <v>OSOPPO</v>
          </cell>
          <cell r="I14299" t="str">
            <v>Assessore</v>
          </cell>
        </row>
        <row r="14300">
          <cell r="A14300" t="str">
            <v>TROMBETTA</v>
          </cell>
          <cell r="C14300" t="str">
            <v>OSOPPO</v>
          </cell>
          <cell r="I14300" t="str">
            <v>Assessore</v>
          </cell>
        </row>
        <row r="14301">
          <cell r="A14301" t="str">
            <v>ZANGARI</v>
          </cell>
          <cell r="C14301" t="str">
            <v>OSOPPO</v>
          </cell>
          <cell r="I14301" t="str">
            <v>Assessore</v>
          </cell>
        </row>
        <row r="14302">
          <cell r="A14302" t="str">
            <v>NOT</v>
          </cell>
          <cell r="C14302" t="str">
            <v>OVARO</v>
          </cell>
          <cell r="I14302" t="str">
            <v>Sindaco</v>
          </cell>
        </row>
        <row r="14303">
          <cell r="A14303" t="str">
            <v>STEFANI</v>
          </cell>
          <cell r="C14303" t="str">
            <v>OVARO</v>
          </cell>
          <cell r="I14303" t="str">
            <v>Vicesindaco</v>
          </cell>
        </row>
        <row r="14304">
          <cell r="A14304" t="str">
            <v>GRIDEL</v>
          </cell>
          <cell r="C14304" t="str">
            <v>OVARO</v>
          </cell>
          <cell r="I14304" t="str">
            <v>Assessore</v>
          </cell>
        </row>
        <row r="14305">
          <cell r="A14305" t="str">
            <v>MECCHIA</v>
          </cell>
          <cell r="C14305" t="str">
            <v>OVARO</v>
          </cell>
          <cell r="I14305" t="str">
            <v>Assessore</v>
          </cell>
        </row>
        <row r="14306">
          <cell r="A14306" t="str">
            <v>PUSTETTO</v>
          </cell>
          <cell r="C14306" t="str">
            <v>OVARO</v>
          </cell>
          <cell r="I14306" t="str">
            <v>Assessore</v>
          </cell>
        </row>
        <row r="14307">
          <cell r="A14307" t="str">
            <v>SANDRUVI</v>
          </cell>
          <cell r="C14307" t="str">
            <v>PAGNACCO</v>
          </cell>
          <cell r="I14307" t="str">
            <v>Sindaco</v>
          </cell>
        </row>
        <row r="14308">
          <cell r="A14308" t="str">
            <v>BERNARDIS</v>
          </cell>
          <cell r="C14308" t="str">
            <v>PAGNACCO</v>
          </cell>
          <cell r="I14308" t="str">
            <v>Assessore</v>
          </cell>
        </row>
        <row r="14309">
          <cell r="A14309" t="str">
            <v>GENNARI</v>
          </cell>
          <cell r="C14309" t="str">
            <v>PAGNACCO</v>
          </cell>
          <cell r="I14309" t="str">
            <v>Assessore</v>
          </cell>
        </row>
        <row r="14310">
          <cell r="A14310" t="str">
            <v>LEONARDUZZI</v>
          </cell>
          <cell r="C14310" t="str">
            <v>PAGNACCO</v>
          </cell>
          <cell r="I14310" t="str">
            <v>Assessore</v>
          </cell>
        </row>
        <row r="14311">
          <cell r="A14311" t="str">
            <v>PERISSUTTI</v>
          </cell>
          <cell r="C14311" t="str">
            <v>PAGNACCO</v>
          </cell>
          <cell r="I14311" t="str">
            <v>Assessore</v>
          </cell>
        </row>
        <row r="14312">
          <cell r="A14312" t="str">
            <v>PUGNALE</v>
          </cell>
          <cell r="C14312" t="str">
            <v>PAGNACCO</v>
          </cell>
          <cell r="I14312" t="str">
            <v>Assessore</v>
          </cell>
        </row>
        <row r="14313">
          <cell r="A14313" t="str">
            <v>D'ALTILIA</v>
          </cell>
          <cell r="C14313" t="str">
            <v>PALAZZOLO DELLO STELLA</v>
          </cell>
          <cell r="I14313" t="str">
            <v>Sindaco</v>
          </cell>
        </row>
        <row r="14314">
          <cell r="A14314" t="str">
            <v>FILIPPI</v>
          </cell>
          <cell r="C14314" t="str">
            <v>PALAZZOLO DELLO STELLA</v>
          </cell>
          <cell r="I14314" t="str">
            <v>Assessore</v>
          </cell>
        </row>
        <row r="14315">
          <cell r="A14315" t="str">
            <v>MIOTTO</v>
          </cell>
          <cell r="C14315" t="str">
            <v>PALAZZOLO DELLO STELLA</v>
          </cell>
          <cell r="I14315" t="str">
            <v>Assessore</v>
          </cell>
        </row>
        <row r="14316">
          <cell r="A14316" t="str">
            <v>VENTRE</v>
          </cell>
          <cell r="C14316" t="str">
            <v>PALAZZOLO DELLO STELLA</v>
          </cell>
          <cell r="I14316" t="str">
            <v>Assessore</v>
          </cell>
        </row>
        <row r="14317">
          <cell r="A14317" t="str">
            <v>ZANELLO</v>
          </cell>
          <cell r="C14317" t="str">
            <v>PALAZZOLO DELLO STELLA</v>
          </cell>
          <cell r="I14317" t="str">
            <v>Assessore</v>
          </cell>
        </row>
        <row r="14318">
          <cell r="A14318" t="str">
            <v>TELLINI</v>
          </cell>
          <cell r="C14318" t="str">
            <v>PALMANOVA</v>
          </cell>
          <cell r="I14318" t="str">
            <v>Sindaco</v>
          </cell>
        </row>
        <row r="14319">
          <cell r="A14319" t="str">
            <v>COMAND</v>
          </cell>
          <cell r="C14319" t="str">
            <v>PALMANOVA</v>
          </cell>
          <cell r="I14319" t="str">
            <v>Assessore</v>
          </cell>
        </row>
        <row r="14320">
          <cell r="A14320" t="str">
            <v>MARANGONI</v>
          </cell>
          <cell r="C14320" t="str">
            <v>PALMANOVA</v>
          </cell>
          <cell r="I14320" t="str">
            <v>Assessore</v>
          </cell>
        </row>
        <row r="14321">
          <cell r="A14321" t="str">
            <v>MARTINES</v>
          </cell>
          <cell r="C14321" t="str">
            <v>PALMANOVA</v>
          </cell>
          <cell r="I14321" t="str">
            <v>Assessore</v>
          </cell>
        </row>
        <row r="14322">
          <cell r="A14322" t="str">
            <v>PIANI</v>
          </cell>
          <cell r="C14322" t="str">
            <v>PALMANOVA</v>
          </cell>
          <cell r="I14322" t="str">
            <v>Assessore</v>
          </cell>
        </row>
        <row r="14323">
          <cell r="A14323" t="str">
            <v>SAVI</v>
          </cell>
          <cell r="C14323" t="str">
            <v>PALMANOVA</v>
          </cell>
          <cell r="I14323" t="str">
            <v>Assessore</v>
          </cell>
        </row>
        <row r="14324">
          <cell r="A14324" t="str">
            <v>TRINO</v>
          </cell>
          <cell r="C14324" t="str">
            <v>PALMANOVA</v>
          </cell>
          <cell r="I14324" t="str">
            <v>Assessore</v>
          </cell>
        </row>
        <row r="14325">
          <cell r="A14325" t="str">
            <v>MENTIL</v>
          </cell>
          <cell r="C14325" t="str">
            <v>PALUZZA</v>
          </cell>
          <cell r="I14325" t="str">
            <v>Sindaco</v>
          </cell>
        </row>
        <row r="14326">
          <cell r="A14326" t="str">
            <v>SCRIGNARO</v>
          </cell>
          <cell r="C14326" t="str">
            <v>PALUZZA</v>
          </cell>
          <cell r="I14326" t="str">
            <v>Vicesindaco</v>
          </cell>
        </row>
        <row r="14327">
          <cell r="A14327" t="str">
            <v>DORBOLO'</v>
          </cell>
          <cell r="C14327" t="str">
            <v>PALUZZA</v>
          </cell>
          <cell r="I14327" t="str">
            <v>Assessore</v>
          </cell>
        </row>
        <row r="14328">
          <cell r="A14328" t="str">
            <v>TASSOTTI</v>
          </cell>
          <cell r="C14328" t="str">
            <v>PALUZZA</v>
          </cell>
          <cell r="I14328" t="str">
            <v>Assessore</v>
          </cell>
        </row>
        <row r="14329">
          <cell r="A14329" t="str">
            <v>POZZO</v>
          </cell>
          <cell r="C14329" t="str">
            <v>PASIAN DI PRATO</v>
          </cell>
          <cell r="I14329" t="str">
            <v>Sindaco</v>
          </cell>
        </row>
        <row r="14330">
          <cell r="A14330" t="str">
            <v>DEL</v>
          </cell>
          <cell r="C14330" t="str">
            <v>PASIAN DI PRATO</v>
          </cell>
          <cell r="I14330" t="str">
            <v>Vicesindaco</v>
          </cell>
        </row>
        <row r="14331">
          <cell r="A14331" t="str">
            <v>GRAVINA</v>
          </cell>
          <cell r="C14331" t="str">
            <v>PASIAN DI PRATO</v>
          </cell>
          <cell r="I14331" t="str">
            <v>Assessore</v>
          </cell>
        </row>
        <row r="14332">
          <cell r="A14332" t="str">
            <v>MONTONERI</v>
          </cell>
          <cell r="C14332" t="str">
            <v>PASIAN DI PRATO</v>
          </cell>
          <cell r="I14332" t="str">
            <v>Assessore</v>
          </cell>
        </row>
        <row r="14333">
          <cell r="A14333" t="str">
            <v>PERESSINI</v>
          </cell>
          <cell r="C14333" t="str">
            <v>PASIAN DI PRATO</v>
          </cell>
          <cell r="I14333" t="str">
            <v>Assessore</v>
          </cell>
        </row>
        <row r="14334">
          <cell r="A14334" t="str">
            <v>RIVA</v>
          </cell>
          <cell r="C14334" t="str">
            <v>PASIAN DI PRATO</v>
          </cell>
          <cell r="I14334" t="str">
            <v>Assessore</v>
          </cell>
        </row>
        <row r="14335">
          <cell r="A14335" t="str">
            <v>SERRA</v>
          </cell>
          <cell r="C14335" t="str">
            <v>PASIAN DI PRATO</v>
          </cell>
          <cell r="I14335" t="str">
            <v>Assessore</v>
          </cell>
        </row>
        <row r="14336">
          <cell r="A14336" t="str">
            <v>CLAMA</v>
          </cell>
          <cell r="C14336" t="str">
            <v>PAULARO</v>
          </cell>
          <cell r="I14336" t="str">
            <v>Sindaco</v>
          </cell>
        </row>
        <row r="14337">
          <cell r="A14337" t="str">
            <v>GORTAN</v>
          </cell>
          <cell r="C14337" t="str">
            <v>PAULARO</v>
          </cell>
          <cell r="I14337" t="str">
            <v>Vicesindaco</v>
          </cell>
        </row>
        <row r="14338">
          <cell r="A14338" t="str">
            <v>ADAMI</v>
          </cell>
          <cell r="C14338" t="str">
            <v>PAULARO</v>
          </cell>
          <cell r="I14338" t="str">
            <v>Assessore</v>
          </cell>
        </row>
        <row r="14339">
          <cell r="A14339" t="str">
            <v>DE</v>
          </cell>
          <cell r="C14339" t="str">
            <v>PAULARO</v>
          </cell>
          <cell r="I14339" t="str">
            <v>Assessore</v>
          </cell>
        </row>
        <row r="14340">
          <cell r="A14340" t="str">
            <v>SCREM</v>
          </cell>
          <cell r="C14340" t="str">
            <v>PAULARO</v>
          </cell>
          <cell r="I14340" t="str">
            <v>Assessore</v>
          </cell>
        </row>
        <row r="14341">
          <cell r="A14341" t="str">
            <v>GOVETTO</v>
          </cell>
          <cell r="C14341" t="str">
            <v>PAVIA DI UDINE</v>
          </cell>
          <cell r="I14341" t="str">
            <v>Sindaco</v>
          </cell>
        </row>
        <row r="14342">
          <cell r="A14342" t="str">
            <v>FABBRO</v>
          </cell>
          <cell r="C14342" t="str">
            <v>PAVIA DI UDINE</v>
          </cell>
          <cell r="I14342" t="str">
            <v>Vicesindaco</v>
          </cell>
        </row>
        <row r="14343">
          <cell r="A14343" t="str">
            <v>AZZANO</v>
          </cell>
          <cell r="C14343" t="str">
            <v>PAVIA DI UDINE</v>
          </cell>
          <cell r="I14343" t="str">
            <v>Assessore</v>
          </cell>
        </row>
        <row r="14344">
          <cell r="A14344" t="str">
            <v>GRASSI</v>
          </cell>
          <cell r="C14344" t="str">
            <v>PAVIA DI UDINE</v>
          </cell>
          <cell r="I14344" t="str">
            <v>Assessore</v>
          </cell>
        </row>
        <row r="14345">
          <cell r="A14345" t="str">
            <v>NOVELLO</v>
          </cell>
          <cell r="C14345" t="str">
            <v>PAVIA DI UDINE</v>
          </cell>
          <cell r="I14345" t="str">
            <v>Assessore</v>
          </cell>
        </row>
        <row r="14346">
          <cell r="A14346" t="str">
            <v>PALANDRANI</v>
          </cell>
          <cell r="C14346" t="str">
            <v>PAVIA DI UDINE</v>
          </cell>
          <cell r="I14346" t="str">
            <v>Assessore</v>
          </cell>
        </row>
        <row r="14347">
          <cell r="A14347" t="str">
            <v>FURLAN</v>
          </cell>
          <cell r="C14347" t="str">
            <v>POCENIA</v>
          </cell>
          <cell r="I14347" t="str">
            <v>Sindaco</v>
          </cell>
        </row>
        <row r="14348">
          <cell r="A14348" t="str">
            <v>BUTTO'</v>
          </cell>
          <cell r="C14348" t="str">
            <v>POCENIA</v>
          </cell>
          <cell r="I14348" t="str">
            <v>Vicesindaco</v>
          </cell>
        </row>
        <row r="14349">
          <cell r="A14349" t="str">
            <v>GIGANTE</v>
          </cell>
          <cell r="C14349" t="str">
            <v>POCENIA</v>
          </cell>
          <cell r="I14349" t="str">
            <v>Assessore</v>
          </cell>
        </row>
        <row r="14350">
          <cell r="A14350" t="str">
            <v>LODOLA</v>
          </cell>
          <cell r="C14350" t="str">
            <v>POCENIA</v>
          </cell>
          <cell r="I14350" t="str">
            <v>Assessore</v>
          </cell>
        </row>
        <row r="14351">
          <cell r="A14351" t="str">
            <v>MONTI</v>
          </cell>
          <cell r="C14351" t="str">
            <v>POCENIA</v>
          </cell>
          <cell r="I14351" t="str">
            <v>Assessore</v>
          </cell>
        </row>
        <row r="14352">
          <cell r="A14352" t="str">
            <v>BUZZI</v>
          </cell>
          <cell r="C14352" t="str">
            <v>PONTEBBA</v>
          </cell>
          <cell r="I14352" t="str">
            <v>Sindaco</v>
          </cell>
        </row>
        <row r="14353">
          <cell r="A14353" t="str">
            <v>ALONGI</v>
          </cell>
          <cell r="C14353" t="str">
            <v>PONTEBBA</v>
          </cell>
          <cell r="I14353" t="str">
            <v>Assessore</v>
          </cell>
        </row>
        <row r="14354">
          <cell r="A14354" t="str">
            <v>ANZILUTTI</v>
          </cell>
          <cell r="C14354" t="str">
            <v>PONTEBBA</v>
          </cell>
          <cell r="I14354" t="str">
            <v>Assessore</v>
          </cell>
        </row>
        <row r="14355">
          <cell r="A14355" t="str">
            <v>DONADELLI</v>
          </cell>
          <cell r="C14355" t="str">
            <v>PONTEBBA</v>
          </cell>
          <cell r="I14355" t="str">
            <v>Assessore</v>
          </cell>
        </row>
        <row r="14356">
          <cell r="A14356" t="str">
            <v>GITSCHTHALER</v>
          </cell>
          <cell r="C14356" t="str">
            <v>PONTEBBA</v>
          </cell>
          <cell r="I14356" t="str">
            <v>Assessore</v>
          </cell>
        </row>
        <row r="14357">
          <cell r="A14357" t="str">
            <v>DRI</v>
          </cell>
          <cell r="C14357" t="str">
            <v>PORPETTO</v>
          </cell>
          <cell r="I14357" t="str">
            <v>Sindaco</v>
          </cell>
        </row>
        <row r="14358">
          <cell r="A14358" t="str">
            <v>BERNARDI</v>
          </cell>
          <cell r="C14358" t="str">
            <v>PORPETTO</v>
          </cell>
          <cell r="I14358" t="str">
            <v>Vicesindaco</v>
          </cell>
        </row>
        <row r="14359">
          <cell r="A14359" t="str">
            <v>BIANCHIN</v>
          </cell>
          <cell r="C14359" t="str">
            <v>PORPETTO</v>
          </cell>
          <cell r="I14359" t="str">
            <v>Assessore</v>
          </cell>
        </row>
        <row r="14360">
          <cell r="A14360" t="str">
            <v>DI</v>
          </cell>
          <cell r="C14360" t="str">
            <v>PORPETTO</v>
          </cell>
          <cell r="I14360" t="str">
            <v>Assessore</v>
          </cell>
        </row>
        <row r="14361">
          <cell r="A14361" t="str">
            <v>ZANCHIN</v>
          </cell>
          <cell r="C14361" t="str">
            <v>PORPETTO</v>
          </cell>
          <cell r="I14361" t="str">
            <v>Assessore</v>
          </cell>
        </row>
        <row r="14362">
          <cell r="A14362" t="str">
            <v>CASTENETTO</v>
          </cell>
          <cell r="C14362" t="str">
            <v>POVOLETTO</v>
          </cell>
          <cell r="I14362" t="str">
            <v>Sindaco</v>
          </cell>
        </row>
        <row r="14363">
          <cell r="A14363" t="str">
            <v>MARCHINA</v>
          </cell>
          <cell r="C14363" t="str">
            <v>POVOLETTO</v>
          </cell>
          <cell r="I14363" t="str">
            <v>Vicesindaco</v>
          </cell>
        </row>
        <row r="14364">
          <cell r="A14364" t="str">
            <v>MACOR</v>
          </cell>
          <cell r="C14364" t="str">
            <v>POVOLETTO</v>
          </cell>
          <cell r="I14364" t="str">
            <v>Assessore</v>
          </cell>
        </row>
        <row r="14365">
          <cell r="A14365" t="str">
            <v>TARNOLD</v>
          </cell>
          <cell r="C14365" t="str">
            <v>POVOLETTO</v>
          </cell>
          <cell r="I14365" t="str">
            <v>Assessore</v>
          </cell>
        </row>
        <row r="14366">
          <cell r="A14366" t="str">
            <v>TRACOGNA</v>
          </cell>
          <cell r="C14366" t="str">
            <v>POVOLETTO</v>
          </cell>
          <cell r="I14366" t="str">
            <v>Assessore</v>
          </cell>
        </row>
        <row r="14367">
          <cell r="A14367" t="str">
            <v>LODOLO</v>
          </cell>
          <cell r="C14367" t="str">
            <v>POZZUOLO DEL FRIULI</v>
          </cell>
          <cell r="I14367" t="str">
            <v>Sindaco</v>
          </cell>
        </row>
        <row r="14368">
          <cell r="A14368" t="str">
            <v>BIANCO</v>
          </cell>
          <cell r="C14368" t="str">
            <v>POZZUOLO DEL FRIULI</v>
          </cell>
          <cell r="I14368" t="str">
            <v>Vicesindaco</v>
          </cell>
        </row>
        <row r="14369">
          <cell r="A14369" t="str">
            <v>GREATTI</v>
          </cell>
          <cell r="C14369" t="str">
            <v>POZZUOLO DEL FRIULI</v>
          </cell>
          <cell r="I14369" t="str">
            <v>Assessore</v>
          </cell>
        </row>
        <row r="14370">
          <cell r="A14370" t="str">
            <v>SCALON</v>
          </cell>
          <cell r="C14370" t="str">
            <v>POZZUOLO DEL FRIULI</v>
          </cell>
          <cell r="I14370" t="str">
            <v>Assessore</v>
          </cell>
        </row>
        <row r="14371">
          <cell r="A14371" t="str">
            <v>MOSSENTA</v>
          </cell>
          <cell r="C14371" t="str">
            <v>PRADAMANO</v>
          </cell>
          <cell r="I14371" t="str">
            <v>Sindaco</v>
          </cell>
        </row>
        <row r="14372">
          <cell r="A14372" t="str">
            <v>ZORZINI</v>
          </cell>
          <cell r="C14372" t="str">
            <v>PRADAMANO</v>
          </cell>
          <cell r="I14372" t="str">
            <v>Vicesindaco</v>
          </cell>
        </row>
        <row r="14373">
          <cell r="A14373" t="str">
            <v>FACHIN</v>
          </cell>
          <cell r="C14373" t="str">
            <v>PRADAMANO</v>
          </cell>
          <cell r="I14373" t="str">
            <v>Assessore</v>
          </cell>
        </row>
        <row r="14374">
          <cell r="A14374" t="str">
            <v>MIANI</v>
          </cell>
          <cell r="C14374" t="str">
            <v>PRADAMANO</v>
          </cell>
          <cell r="I14374" t="str">
            <v>Assessore</v>
          </cell>
        </row>
        <row r="14375">
          <cell r="A14375" t="str">
            <v>SREBRNIC</v>
          </cell>
          <cell r="C14375" t="str">
            <v>PRADAMANO</v>
          </cell>
          <cell r="I14375" t="str">
            <v>Assessore</v>
          </cell>
        </row>
        <row r="14376">
          <cell r="A14376" t="str">
            <v>GONANO</v>
          </cell>
          <cell r="C14376" t="str">
            <v>PRATO CARNICO</v>
          </cell>
          <cell r="I14376" t="str">
            <v>Sindaco</v>
          </cell>
        </row>
        <row r="14377">
          <cell r="A14377" t="str">
            <v>LEITA</v>
          </cell>
          <cell r="C14377" t="str">
            <v>PRATO CARNICO</v>
          </cell>
          <cell r="I14377" t="str">
            <v>Vicesindaco</v>
          </cell>
        </row>
        <row r="14378">
          <cell r="A14378" t="str">
            <v>CAPELLARI</v>
          </cell>
          <cell r="C14378" t="str">
            <v>PRATO CARNICO</v>
          </cell>
          <cell r="I14378" t="str">
            <v>Assessore</v>
          </cell>
        </row>
        <row r="14379">
          <cell r="A14379" t="str">
            <v>DE</v>
          </cell>
          <cell r="C14379" t="str">
            <v>PRECENICCO</v>
          </cell>
          <cell r="I14379" t="str">
            <v>Sindaco</v>
          </cell>
        </row>
        <row r="14380">
          <cell r="A14380" t="str">
            <v>POZZETTO</v>
          </cell>
          <cell r="C14380" t="str">
            <v>PRECENICCO</v>
          </cell>
          <cell r="I14380" t="str">
            <v>Vicesindaco</v>
          </cell>
        </row>
        <row r="14381">
          <cell r="A14381" t="str">
            <v>SCOTTA'</v>
          </cell>
          <cell r="C14381" t="str">
            <v>PRECENICCO</v>
          </cell>
          <cell r="I14381" t="str">
            <v>Assessore</v>
          </cell>
        </row>
        <row r="14382">
          <cell r="A14382" t="str">
            <v>TONDELLA</v>
          </cell>
          <cell r="C14382" t="str">
            <v>PRECENICCO</v>
          </cell>
          <cell r="I14382" t="str">
            <v>Assessore</v>
          </cell>
        </row>
        <row r="14383">
          <cell r="A14383" t="str">
            <v>DE</v>
          </cell>
          <cell r="C14383" t="str">
            <v>PREMARIACCO</v>
          </cell>
          <cell r="I14383" t="str">
            <v>Sindaco</v>
          </cell>
        </row>
        <row r="14384">
          <cell r="A14384" t="str">
            <v>COZZAROLO</v>
          </cell>
          <cell r="C14384" t="str">
            <v>PREMARIACCO</v>
          </cell>
          <cell r="I14384" t="str">
            <v>Assessore</v>
          </cell>
        </row>
        <row r="14385">
          <cell r="A14385" t="str">
            <v>DRESCIG</v>
          </cell>
          <cell r="C14385" t="str">
            <v>PREMARIACCO</v>
          </cell>
          <cell r="I14385" t="str">
            <v>Assessore</v>
          </cell>
        </row>
        <row r="14386">
          <cell r="A14386" t="str">
            <v>ERMACORA</v>
          </cell>
          <cell r="C14386" t="str">
            <v>PREMARIACCO</v>
          </cell>
          <cell r="I14386" t="str">
            <v>Assessore</v>
          </cell>
        </row>
        <row r="14387">
          <cell r="A14387" t="str">
            <v>GROSSO</v>
          </cell>
          <cell r="C14387" t="str">
            <v>PREMARIACCO</v>
          </cell>
          <cell r="I14387" t="str">
            <v>Assessore</v>
          </cell>
        </row>
        <row r="14388">
          <cell r="A14388" t="str">
            <v>MICHELUTTI</v>
          </cell>
          <cell r="C14388" t="str">
            <v>PREMARIACCO</v>
          </cell>
          <cell r="I14388" t="str">
            <v>Assessore</v>
          </cell>
        </row>
        <row r="14389">
          <cell r="A14389" t="str">
            <v>MARTINIS</v>
          </cell>
          <cell r="C14389" t="str">
            <v>PREONE</v>
          </cell>
          <cell r="I14389" t="str">
            <v>Sindaco</v>
          </cell>
        </row>
        <row r="14390">
          <cell r="A14390" t="str">
            <v>LENISA</v>
          </cell>
          <cell r="C14390" t="str">
            <v>PREONE</v>
          </cell>
          <cell r="I14390" t="str">
            <v>Assessore</v>
          </cell>
        </row>
        <row r="14391">
          <cell r="A14391" t="str">
            <v>LUPIERI</v>
          </cell>
          <cell r="C14391" t="str">
            <v>PREONE</v>
          </cell>
          <cell r="I14391" t="str">
            <v>Assessore</v>
          </cell>
        </row>
        <row r="14392">
          <cell r="A14392" t="str">
            <v>PELLIZZARI</v>
          </cell>
          <cell r="C14392" t="str">
            <v>PREONE</v>
          </cell>
          <cell r="I14392" t="str">
            <v>Assessore</v>
          </cell>
        </row>
        <row r="14393">
          <cell r="A14393" t="str">
            <v>FORTI</v>
          </cell>
          <cell r="C14393" t="str">
            <v>PREPOTTO</v>
          </cell>
          <cell r="I14393" t="str">
            <v>Sindaco</v>
          </cell>
        </row>
        <row r="14394">
          <cell r="A14394" t="str">
            <v>SIRCH</v>
          </cell>
          <cell r="C14394" t="str">
            <v>PREPOTTO</v>
          </cell>
          <cell r="I14394" t="str">
            <v>Vicesindaco</v>
          </cell>
        </row>
        <row r="14395">
          <cell r="A14395" t="str">
            <v>MACORIG</v>
          </cell>
          <cell r="C14395" t="str">
            <v>PREPOTTO</v>
          </cell>
          <cell r="I14395" t="str">
            <v>Assessore</v>
          </cell>
        </row>
        <row r="14396">
          <cell r="A14396" t="str">
            <v>PETRUSSA</v>
          </cell>
          <cell r="C14396" t="str">
            <v>PREPOTTO</v>
          </cell>
          <cell r="I14396" t="str">
            <v>Assessore</v>
          </cell>
        </row>
        <row r="14397">
          <cell r="A14397" t="str">
            <v>MELISSA</v>
          </cell>
          <cell r="C14397" t="str">
            <v>PULFERO</v>
          </cell>
          <cell r="I14397" t="str">
            <v>Sindaco</v>
          </cell>
        </row>
        <row r="14398">
          <cell r="A14398" t="str">
            <v>DE</v>
          </cell>
          <cell r="C14398" t="str">
            <v>PULFERO</v>
          </cell>
          <cell r="I14398" t="str">
            <v>Vicesindaco</v>
          </cell>
        </row>
        <row r="14399">
          <cell r="A14399" t="str">
            <v>CEDARMAS</v>
          </cell>
          <cell r="C14399" t="str">
            <v>PULFERO</v>
          </cell>
          <cell r="I14399" t="str">
            <v>Assessore</v>
          </cell>
        </row>
        <row r="14400">
          <cell r="A14400" t="str">
            <v>MARSEU</v>
          </cell>
          <cell r="C14400" t="str">
            <v>PULFERO</v>
          </cell>
          <cell r="I14400" t="str">
            <v>Assessore</v>
          </cell>
        </row>
        <row r="14401">
          <cell r="A14401" t="str">
            <v>CONCIL</v>
          </cell>
          <cell r="C14401" t="str">
            <v>RAGOGNA</v>
          </cell>
          <cell r="I14401" t="str">
            <v>Sindaco</v>
          </cell>
        </row>
        <row r="14402">
          <cell r="A14402" t="str">
            <v>BORTOLUZZI</v>
          </cell>
          <cell r="C14402" t="str">
            <v>RAGOGNA</v>
          </cell>
          <cell r="I14402" t="str">
            <v>Assessore</v>
          </cell>
        </row>
        <row r="14403">
          <cell r="A14403" t="str">
            <v>MAESTRA</v>
          </cell>
          <cell r="C14403" t="str">
            <v>RAGOGNA</v>
          </cell>
          <cell r="I14403" t="str">
            <v>Assessore</v>
          </cell>
        </row>
        <row r="14404">
          <cell r="A14404" t="str">
            <v>PASCOLI</v>
          </cell>
          <cell r="C14404" t="str">
            <v>RAGOGNA</v>
          </cell>
          <cell r="I14404" t="str">
            <v>Assessore</v>
          </cell>
        </row>
        <row r="14405">
          <cell r="A14405" t="str">
            <v>DE</v>
          </cell>
          <cell r="C14405" t="str">
            <v>RAVASCLETTO</v>
          </cell>
          <cell r="I14405" t="str">
            <v>Sindaco</v>
          </cell>
        </row>
        <row r="14406">
          <cell r="A14406" t="str">
            <v>DE</v>
          </cell>
          <cell r="C14406" t="str">
            <v>RAVASCLETTO</v>
          </cell>
          <cell r="I14406" t="str">
            <v>Vicesindaco</v>
          </cell>
        </row>
        <row r="14407">
          <cell r="A14407" t="str">
            <v>BLARASIN</v>
          </cell>
          <cell r="C14407" t="str">
            <v>RAVASCLETTO</v>
          </cell>
          <cell r="I14407" t="str">
            <v>Assessore</v>
          </cell>
        </row>
        <row r="14408">
          <cell r="A14408" t="str">
            <v>SILVERIO</v>
          </cell>
          <cell r="C14408" t="str">
            <v>RAVASCLETTO</v>
          </cell>
          <cell r="I14408" t="str">
            <v>Assessore</v>
          </cell>
        </row>
        <row r="14409">
          <cell r="A14409" t="str">
            <v>ARIIS</v>
          </cell>
          <cell r="C14409" t="str">
            <v>RAVEO</v>
          </cell>
          <cell r="I14409" t="str">
            <v>Sindaco</v>
          </cell>
        </row>
        <row r="14410">
          <cell r="A14410" t="str">
            <v>ANTONIPIERI</v>
          </cell>
          <cell r="C14410" t="str">
            <v>RAVEO</v>
          </cell>
          <cell r="I14410" t="str">
            <v>Assessore</v>
          </cell>
        </row>
        <row r="14411">
          <cell r="A14411" t="str">
            <v>ARIIS</v>
          </cell>
          <cell r="C14411" t="str">
            <v>RAVEO</v>
          </cell>
          <cell r="I14411" t="str">
            <v>Assessore</v>
          </cell>
        </row>
        <row r="14412">
          <cell r="A14412" t="str">
            <v>BONANNI</v>
          </cell>
          <cell r="C14412" t="str">
            <v>RAVEO</v>
          </cell>
          <cell r="I14412" t="str">
            <v>Assessore</v>
          </cell>
        </row>
        <row r="14413">
          <cell r="A14413" t="str">
            <v>CANCIANI</v>
          </cell>
          <cell r="C14413" t="str">
            <v>REANA DEL ROJALE</v>
          </cell>
          <cell r="I14413" t="str">
            <v>Sindaco</v>
          </cell>
        </row>
        <row r="14414">
          <cell r="A14414" t="str">
            <v>ZOSSI</v>
          </cell>
          <cell r="C14414" t="str">
            <v>REANA DEL ROJALE</v>
          </cell>
          <cell r="I14414" t="str">
            <v>Vicesindaco</v>
          </cell>
        </row>
        <row r="14415">
          <cell r="A14415" t="str">
            <v>FATTORI</v>
          </cell>
          <cell r="C14415" t="str">
            <v>REANA DEL ROJALE</v>
          </cell>
          <cell r="I14415" t="str">
            <v>Assessore</v>
          </cell>
        </row>
        <row r="14416">
          <cell r="A14416" t="str">
            <v>MARCOLONGO</v>
          </cell>
          <cell r="C14416" t="str">
            <v>REANA DEL ROJALE</v>
          </cell>
          <cell r="I14416" t="str">
            <v>Assessore</v>
          </cell>
        </row>
        <row r="14417">
          <cell r="A14417" t="str">
            <v>RIBIS</v>
          </cell>
          <cell r="C14417" t="str">
            <v>REANA DEL ROJALE</v>
          </cell>
          <cell r="I14417" t="str">
            <v>Assessore</v>
          </cell>
        </row>
        <row r="14418">
          <cell r="A14418" t="str">
            <v>BRIZ</v>
          </cell>
          <cell r="C14418" t="str">
            <v>REMANZACCO</v>
          </cell>
          <cell r="I14418" t="str">
            <v>Sindaco</v>
          </cell>
        </row>
        <row r="14419">
          <cell r="A14419" t="str">
            <v>ABRAMO</v>
          </cell>
          <cell r="C14419" t="str">
            <v>REMANZACCO</v>
          </cell>
          <cell r="I14419" t="str">
            <v>Assessore</v>
          </cell>
        </row>
        <row r="14420">
          <cell r="A14420" t="str">
            <v>BLASIGH</v>
          </cell>
          <cell r="C14420" t="str">
            <v>REMANZACCO</v>
          </cell>
          <cell r="I14420" t="str">
            <v>Assessore</v>
          </cell>
        </row>
        <row r="14421">
          <cell r="A14421" t="str">
            <v>DURI'</v>
          </cell>
          <cell r="C14421" t="str">
            <v>REMANZACCO</v>
          </cell>
          <cell r="I14421" t="str">
            <v>Assessore</v>
          </cell>
        </row>
        <row r="14422">
          <cell r="A14422" t="str">
            <v>MASETTI</v>
          </cell>
          <cell r="C14422" t="str">
            <v>REMANZACCO</v>
          </cell>
          <cell r="I14422" t="str">
            <v>Assessore</v>
          </cell>
        </row>
        <row r="14423">
          <cell r="A14423" t="str">
            <v>MICELLI</v>
          </cell>
          <cell r="C14423" t="str">
            <v>RESIA</v>
          </cell>
          <cell r="I14423" t="str">
            <v>Sindaco</v>
          </cell>
        </row>
        <row r="14424">
          <cell r="A14424" t="str">
            <v>FIORINI</v>
          </cell>
          <cell r="C14424" t="str">
            <v>RESIA</v>
          </cell>
          <cell r="I14424" t="str">
            <v>Vicesindaco</v>
          </cell>
        </row>
        <row r="14425">
          <cell r="A14425" t="str">
            <v>DI</v>
          </cell>
          <cell r="C14425" t="str">
            <v>RESIA</v>
          </cell>
          <cell r="I14425" t="str">
            <v>Assessore</v>
          </cell>
        </row>
        <row r="14426">
          <cell r="A14426" t="str">
            <v>MIOR</v>
          </cell>
          <cell r="C14426" t="str">
            <v>RESIA</v>
          </cell>
          <cell r="I14426" t="str">
            <v>Assessore</v>
          </cell>
        </row>
        <row r="14427">
          <cell r="A14427" t="str">
            <v>PASCUTTI</v>
          </cell>
          <cell r="C14427" t="str">
            <v>RESIA</v>
          </cell>
          <cell r="I14427" t="str">
            <v>Assessore</v>
          </cell>
        </row>
        <row r="14428">
          <cell r="A14428" t="str">
            <v>NESICH</v>
          </cell>
          <cell r="C14428" t="str">
            <v>RESIUTTA</v>
          </cell>
          <cell r="I14428" t="str">
            <v>Sindaco</v>
          </cell>
        </row>
        <row r="14429">
          <cell r="A14429" t="str">
            <v>BELTRAME</v>
          </cell>
          <cell r="C14429" t="str">
            <v>RESIUTTA</v>
          </cell>
          <cell r="I14429" t="str">
            <v>Assessore</v>
          </cell>
        </row>
        <row r="14430">
          <cell r="A14430" t="str">
            <v>DEL</v>
          </cell>
          <cell r="C14430" t="str">
            <v>RESIUTTA</v>
          </cell>
          <cell r="I14430" t="str">
            <v>Assessore</v>
          </cell>
        </row>
        <row r="14431">
          <cell r="A14431" t="str">
            <v>ZUZZI</v>
          </cell>
          <cell r="C14431" t="str">
            <v>RESIUTTA</v>
          </cell>
          <cell r="I14431" t="str">
            <v>Assessore</v>
          </cell>
        </row>
        <row r="14432">
          <cell r="A14432" t="str">
            <v>D'ANDREA</v>
          </cell>
          <cell r="C14432" t="str">
            <v>RIGOLATO</v>
          </cell>
          <cell r="I14432" t="str">
            <v>Sindaco</v>
          </cell>
        </row>
        <row r="14433">
          <cell r="A14433" t="str">
            <v>CANDIDO</v>
          </cell>
          <cell r="C14433" t="str">
            <v>RIGOLATO</v>
          </cell>
          <cell r="I14433" t="str">
            <v>Assessore</v>
          </cell>
        </row>
        <row r="14434">
          <cell r="A14434" t="str">
            <v>DI</v>
          </cell>
          <cell r="C14434" t="str">
            <v>RIGOLATO</v>
          </cell>
          <cell r="I14434" t="str">
            <v>Assessore</v>
          </cell>
        </row>
        <row r="14435">
          <cell r="A14435" t="str">
            <v>FRUCH</v>
          </cell>
          <cell r="C14435" t="str">
            <v>RIGOLATO</v>
          </cell>
          <cell r="I14435" t="str">
            <v>Assessore</v>
          </cell>
        </row>
        <row r="14436">
          <cell r="A14436" t="str">
            <v>CONTARDO</v>
          </cell>
          <cell r="C14436" t="str">
            <v>RIVE D'ARCANO</v>
          </cell>
          <cell r="I14436" t="str">
            <v>Sindaco</v>
          </cell>
        </row>
        <row r="14437">
          <cell r="A14437" t="str">
            <v>CAMPANA</v>
          </cell>
          <cell r="C14437" t="str">
            <v>RIVE D'ARCANO</v>
          </cell>
          <cell r="I14437" t="str">
            <v>Assessore</v>
          </cell>
        </row>
        <row r="14438">
          <cell r="A14438" t="str">
            <v>NICLI</v>
          </cell>
          <cell r="C14438" t="str">
            <v>RIVE D'ARCANO</v>
          </cell>
          <cell r="I14438" t="str">
            <v>Assessore</v>
          </cell>
        </row>
        <row r="14439">
          <cell r="A14439" t="str">
            <v>NICLI</v>
          </cell>
          <cell r="C14439" t="str">
            <v>RIVE D'ARCANO</v>
          </cell>
          <cell r="I14439" t="str">
            <v>Assessore</v>
          </cell>
        </row>
        <row r="14440">
          <cell r="A14440" t="str">
            <v>ZILLI</v>
          </cell>
          <cell r="C14440" t="str">
            <v>RIVE D'ARCANO</v>
          </cell>
          <cell r="I14440" t="str">
            <v>Assessore</v>
          </cell>
        </row>
        <row r="14441">
          <cell r="A14441" t="str">
            <v>ANZIL</v>
          </cell>
          <cell r="C14441" t="str">
            <v>RIVIGNANO TEOR</v>
          </cell>
          <cell r="I14441" t="str">
            <v>Sindaco</v>
          </cell>
        </row>
        <row r="14442">
          <cell r="A14442" t="str">
            <v>BETTUZZI</v>
          </cell>
          <cell r="C14442" t="str">
            <v>RIVIGNANO TEOR</v>
          </cell>
          <cell r="I14442" t="str">
            <v>Assessore</v>
          </cell>
        </row>
        <row r="14443">
          <cell r="A14443" t="str">
            <v>D'ORLANDO</v>
          </cell>
          <cell r="C14443" t="str">
            <v>RIVIGNANO TEOR</v>
          </cell>
          <cell r="I14443" t="str">
            <v>Assessore</v>
          </cell>
        </row>
        <row r="14444">
          <cell r="A14444" t="str">
            <v>MATTIUSSI</v>
          </cell>
          <cell r="C14444" t="str">
            <v>RIVIGNANO TEOR</v>
          </cell>
          <cell r="I14444" t="str">
            <v>Assessore</v>
          </cell>
        </row>
        <row r="14445">
          <cell r="A14445" t="str">
            <v>PERTOLDEO</v>
          </cell>
          <cell r="C14445" t="str">
            <v>RIVIGNANO TEOR</v>
          </cell>
          <cell r="I14445" t="str">
            <v>Assessore</v>
          </cell>
        </row>
        <row r="14446">
          <cell r="A14446" t="str">
            <v>TONIZZO</v>
          </cell>
          <cell r="C14446" t="str">
            <v>RIVIGNANO TEOR</v>
          </cell>
          <cell r="I14446" t="str">
            <v>Assessore</v>
          </cell>
        </row>
        <row r="14447">
          <cell r="A14447" t="str">
            <v>VELLO</v>
          </cell>
          <cell r="C14447" t="str">
            <v>RIVIGNANO TEOR</v>
          </cell>
          <cell r="I14447" t="str">
            <v>Assessore</v>
          </cell>
        </row>
        <row r="14448">
          <cell r="A14448" t="str">
            <v>MICHELUTTO</v>
          </cell>
          <cell r="C14448" t="str">
            <v>RONCHIS</v>
          </cell>
          <cell r="I14448" t="str">
            <v>Sindaco</v>
          </cell>
        </row>
        <row r="14449">
          <cell r="A14449" t="str">
            <v>GIGANTE</v>
          </cell>
          <cell r="C14449" t="str">
            <v>RONCHIS</v>
          </cell>
          <cell r="I14449" t="str">
            <v>Assessore</v>
          </cell>
        </row>
        <row r="14450">
          <cell r="A14450" t="str">
            <v>MAURIZIO</v>
          </cell>
          <cell r="C14450" t="str">
            <v>RONCHIS</v>
          </cell>
          <cell r="I14450" t="str">
            <v>Assessore</v>
          </cell>
        </row>
        <row r="14451">
          <cell r="A14451" t="str">
            <v>ODORICO</v>
          </cell>
          <cell r="C14451" t="str">
            <v>RONCHIS</v>
          </cell>
          <cell r="I14451" t="str">
            <v>Assessore</v>
          </cell>
        </row>
        <row r="14452">
          <cell r="A14452" t="str">
            <v>SCRAZZOLO</v>
          </cell>
          <cell r="C14452" t="str">
            <v>RONCHIS</v>
          </cell>
          <cell r="I14452" t="str">
            <v>Assessore</v>
          </cell>
        </row>
        <row r="14453">
          <cell r="A14453" t="str">
            <v>LENARDUZZI</v>
          </cell>
          <cell r="C14453" t="str">
            <v>RUDA</v>
          </cell>
          <cell r="I14453" t="str">
            <v>Sindaco</v>
          </cell>
        </row>
        <row r="14454">
          <cell r="A14454" t="str">
            <v>BERRETTI</v>
          </cell>
          <cell r="C14454" t="str">
            <v>RUDA</v>
          </cell>
          <cell r="I14454" t="str">
            <v>Assessore</v>
          </cell>
        </row>
        <row r="14455">
          <cell r="A14455" t="str">
            <v>FUMO</v>
          </cell>
          <cell r="C14455" t="str">
            <v>RUDA</v>
          </cell>
          <cell r="I14455" t="str">
            <v>Assessore</v>
          </cell>
        </row>
        <row r="14456">
          <cell r="A14456" t="str">
            <v>PERNAZZA</v>
          </cell>
          <cell r="C14456" t="str">
            <v>RUDA</v>
          </cell>
          <cell r="I14456" t="str">
            <v>Assessore</v>
          </cell>
        </row>
        <row r="14457">
          <cell r="A14457" t="str">
            <v>VALENT</v>
          </cell>
          <cell r="C14457" t="str">
            <v>SAN DANIELE DEL FRIULI</v>
          </cell>
          <cell r="I14457" t="str">
            <v>Sindaco</v>
          </cell>
        </row>
        <row r="14458">
          <cell r="A14458" t="str">
            <v>VISENTIN</v>
          </cell>
          <cell r="C14458" t="str">
            <v>SAN DANIELE DEL FRIULI</v>
          </cell>
          <cell r="I14458" t="str">
            <v>Vicesindaco</v>
          </cell>
        </row>
        <row r="14459">
          <cell r="A14459" t="str">
            <v>COMINOTTO</v>
          </cell>
          <cell r="C14459" t="str">
            <v>SAN DANIELE DEL FRIULI</v>
          </cell>
          <cell r="I14459" t="str">
            <v>Assessore</v>
          </cell>
        </row>
        <row r="14460">
          <cell r="A14460" t="str">
            <v>PILOSIO</v>
          </cell>
          <cell r="C14460" t="str">
            <v>SAN DANIELE DEL FRIULI</v>
          </cell>
          <cell r="I14460" t="str">
            <v>Assessore</v>
          </cell>
        </row>
        <row r="14461">
          <cell r="A14461" t="str">
            <v>PUGNALE</v>
          </cell>
          <cell r="C14461" t="str">
            <v>SAN DANIELE DEL FRIULI</v>
          </cell>
          <cell r="I14461" t="str">
            <v>Assessore</v>
          </cell>
        </row>
        <row r="14462">
          <cell r="A14462" t="str">
            <v>TRUS</v>
          </cell>
          <cell r="C14462" t="str">
            <v>SAN DANIELE DEL FRIULI</v>
          </cell>
          <cell r="I14462" t="str">
            <v>Assessore</v>
          </cell>
        </row>
        <row r="14463">
          <cell r="A14463" t="str">
            <v>DEL</v>
          </cell>
          <cell r="C14463" t="str">
            <v>SAN GIORGIO DI NOGARO</v>
          </cell>
          <cell r="I14463" t="str">
            <v>Sindaco</v>
          </cell>
        </row>
        <row r="14464">
          <cell r="A14464" t="str">
            <v>SALVADOR</v>
          </cell>
          <cell r="C14464" t="str">
            <v>SAN GIORGIO DI NOGARO</v>
          </cell>
          <cell r="I14464" t="str">
            <v>Vicesindaco</v>
          </cell>
        </row>
        <row r="14465">
          <cell r="A14465" t="str">
            <v>CRISTIN</v>
          </cell>
          <cell r="C14465" t="str">
            <v>SAN GIORGIO DI NOGARO</v>
          </cell>
          <cell r="I14465" t="str">
            <v>Assessore</v>
          </cell>
        </row>
        <row r="14466">
          <cell r="A14466" t="str">
            <v>PIZZIN</v>
          </cell>
          <cell r="C14466" t="str">
            <v>SAN GIORGIO DI NOGARO</v>
          </cell>
          <cell r="I14466" t="str">
            <v>Assessore</v>
          </cell>
        </row>
        <row r="14467">
          <cell r="A14467" t="str">
            <v>SERATO</v>
          </cell>
          <cell r="C14467" t="str">
            <v>SAN GIORGIO DI NOGARO</v>
          </cell>
          <cell r="I14467" t="str">
            <v>Assessore</v>
          </cell>
        </row>
        <row r="14468">
          <cell r="A14468" t="str">
            <v>TAVERNA</v>
          </cell>
          <cell r="C14468" t="str">
            <v>SAN GIORGIO DI NOGARO</v>
          </cell>
          <cell r="I14468" t="str">
            <v>Assessore</v>
          </cell>
        </row>
        <row r="14469">
          <cell r="A14469" t="str">
            <v>XODO</v>
          </cell>
          <cell r="C14469" t="str">
            <v>SAN GIORGIO DI NOGARO</v>
          </cell>
          <cell r="I14469" t="str">
            <v>Assessore</v>
          </cell>
        </row>
        <row r="14470">
          <cell r="A14470" t="str">
            <v>PALI</v>
          </cell>
          <cell r="C14470" t="str">
            <v>SAN GIOVANNI AL NATISONE</v>
          </cell>
          <cell r="I14470" t="str">
            <v>Sindaco</v>
          </cell>
        </row>
        <row r="14471">
          <cell r="A14471" t="str">
            <v>DI</v>
          </cell>
          <cell r="C14471" t="str">
            <v>SAN GIOVANNI AL NATISONE</v>
          </cell>
          <cell r="I14471" t="str">
            <v>Vicesindaco</v>
          </cell>
        </row>
        <row r="14472">
          <cell r="A14472" t="str">
            <v>MAINARDIS</v>
          </cell>
          <cell r="C14472" t="str">
            <v>SAN GIOVANNI AL NATISONE</v>
          </cell>
          <cell r="I14472" t="str">
            <v>Assessore</v>
          </cell>
        </row>
        <row r="14473">
          <cell r="A14473" t="str">
            <v>PIZZAMIGLIO</v>
          </cell>
          <cell r="C14473" t="str">
            <v>SAN GIOVANNI AL NATISONE</v>
          </cell>
          <cell r="I14473" t="str">
            <v>Assessore</v>
          </cell>
        </row>
        <row r="14474">
          <cell r="A14474" t="str">
            <v>PONTON</v>
          </cell>
          <cell r="C14474" t="str">
            <v>SAN GIOVANNI AL NATISONE</v>
          </cell>
          <cell r="I14474" t="str">
            <v>Assessore</v>
          </cell>
        </row>
        <row r="14475">
          <cell r="A14475" t="str">
            <v>ZUCCO</v>
          </cell>
          <cell r="C14475" t="str">
            <v>SAN GIOVANNI AL NATISONE</v>
          </cell>
          <cell r="I14475" t="str">
            <v>Assessore</v>
          </cell>
        </row>
        <row r="14476">
          <cell r="A14476" t="str">
            <v>COMUGNARO</v>
          </cell>
          <cell r="C14476" t="str">
            <v>SAN LEONARDO</v>
          </cell>
          <cell r="I14476" t="str">
            <v>Sindaco</v>
          </cell>
        </row>
        <row r="14477">
          <cell r="A14477" t="str">
            <v>CARLIG</v>
          </cell>
          <cell r="C14477" t="str">
            <v>SAN LEONARDO</v>
          </cell>
          <cell r="I14477" t="str">
            <v>Assessore</v>
          </cell>
        </row>
        <row r="14478">
          <cell r="A14478" t="str">
            <v>CHIUCH</v>
          </cell>
          <cell r="C14478" t="str">
            <v>SAN LEONARDO</v>
          </cell>
          <cell r="I14478" t="str">
            <v>Assessore</v>
          </cell>
        </row>
        <row r="14479">
          <cell r="A14479" t="str">
            <v>TERLICHER</v>
          </cell>
          <cell r="C14479" t="str">
            <v>SAN LEONARDO</v>
          </cell>
          <cell r="I14479" t="str">
            <v>Assessore</v>
          </cell>
        </row>
        <row r="14480">
          <cell r="A14480" t="str">
            <v>ZUFFERLI</v>
          </cell>
          <cell r="C14480" t="str">
            <v>SAN PIETRO AL NATISONE</v>
          </cell>
          <cell r="I14480" t="str">
            <v>Sindaco</v>
          </cell>
        </row>
        <row r="14481">
          <cell r="A14481" t="str">
            <v>CHIABUDINI</v>
          </cell>
          <cell r="C14481" t="str">
            <v>SAN PIETRO AL NATISONE</v>
          </cell>
          <cell r="I14481" t="str">
            <v>Assessore</v>
          </cell>
        </row>
        <row r="14482">
          <cell r="A14482" t="str">
            <v>PINATTO</v>
          </cell>
          <cell r="C14482" t="str">
            <v>SAN PIETRO AL NATISONE</v>
          </cell>
          <cell r="I14482" t="str">
            <v>Assessore</v>
          </cell>
        </row>
        <row r="14483">
          <cell r="A14483" t="str">
            <v>SNIDARO</v>
          </cell>
          <cell r="C14483" t="str">
            <v>SAN PIETRO AL NATISONE</v>
          </cell>
          <cell r="I14483" t="str">
            <v>Assessore</v>
          </cell>
        </row>
        <row r="14484">
          <cell r="A14484" t="str">
            <v>PETTENA'</v>
          </cell>
          <cell r="C14484" t="str">
            <v>SANTA MARIA LA LONGA</v>
          </cell>
          <cell r="I14484" t="str">
            <v>Sindaco</v>
          </cell>
        </row>
        <row r="14485">
          <cell r="A14485" t="str">
            <v>GOLOSETTI</v>
          </cell>
          <cell r="C14485" t="str">
            <v>SANTA MARIA LA LONGA</v>
          </cell>
          <cell r="I14485" t="str">
            <v>Vicesindaco</v>
          </cell>
        </row>
        <row r="14486">
          <cell r="A14486" t="str">
            <v>CIGNACCO</v>
          </cell>
          <cell r="C14486" t="str">
            <v>SANTA MARIA LA LONGA</v>
          </cell>
          <cell r="I14486" t="str">
            <v>Assessore</v>
          </cell>
        </row>
        <row r="14487">
          <cell r="A14487" t="str">
            <v>URBAN</v>
          </cell>
          <cell r="C14487" t="str">
            <v>SANTA MARIA LA LONGA</v>
          </cell>
          <cell r="I14487" t="str">
            <v>Assessore</v>
          </cell>
        </row>
        <row r="14488">
          <cell r="A14488" t="str">
            <v>CETTOLO</v>
          </cell>
          <cell r="C14488" t="str">
            <v>SAN VITO AL TORRE</v>
          </cell>
          <cell r="I14488" t="str">
            <v>Sindaco</v>
          </cell>
        </row>
        <row r="14489">
          <cell r="A14489" t="str">
            <v>CIAN</v>
          </cell>
          <cell r="C14489" t="str">
            <v>SAN VITO AL TORRE</v>
          </cell>
          <cell r="I14489" t="str">
            <v>Assessore</v>
          </cell>
        </row>
        <row r="14490">
          <cell r="A14490" t="str">
            <v>DE</v>
          </cell>
          <cell r="C14490" t="str">
            <v>SAN VITO AL TORRE</v>
          </cell>
          <cell r="I14490" t="str">
            <v>Assessore</v>
          </cell>
        </row>
        <row r="14491">
          <cell r="A14491" t="str">
            <v>TELLINI</v>
          </cell>
          <cell r="C14491" t="str">
            <v>SAN VITO AL TORRE</v>
          </cell>
          <cell r="I14491" t="str">
            <v>Assessore</v>
          </cell>
        </row>
        <row r="14492">
          <cell r="A14492" t="str">
            <v>FABBRO</v>
          </cell>
          <cell r="C14492" t="str">
            <v>SAN VITO DI FAGAGNA</v>
          </cell>
          <cell r="I14492" t="str">
            <v>Sindaco</v>
          </cell>
        </row>
        <row r="14493">
          <cell r="A14493" t="str">
            <v>RIGHINI</v>
          </cell>
          <cell r="C14493" t="str">
            <v>SAN VITO DI FAGAGNA</v>
          </cell>
          <cell r="I14493" t="str">
            <v>Assessore</v>
          </cell>
        </row>
        <row r="14494">
          <cell r="A14494" t="str">
            <v>SINIGAGLIA</v>
          </cell>
          <cell r="C14494" t="str">
            <v>SAN VITO DI FAGAGNA</v>
          </cell>
          <cell r="I14494" t="str">
            <v>Assessore</v>
          </cell>
        </row>
        <row r="14495">
          <cell r="A14495" t="str">
            <v>PILLER</v>
          </cell>
          <cell r="C14495" t="str">
            <v>SAPPADA</v>
          </cell>
          <cell r="I14495" t="str">
            <v>Sindaco</v>
          </cell>
        </row>
        <row r="14496">
          <cell r="A14496" t="str">
            <v>FAUNER</v>
          </cell>
          <cell r="C14496" t="str">
            <v>SAPPADA</v>
          </cell>
          <cell r="I14496" t="str">
            <v>Assessore</v>
          </cell>
        </row>
        <row r="14497">
          <cell r="A14497" t="str">
            <v>PILLER</v>
          </cell>
          <cell r="C14497" t="str">
            <v>SAPPADA</v>
          </cell>
          <cell r="I14497" t="str">
            <v>Assessore</v>
          </cell>
        </row>
        <row r="14498">
          <cell r="A14498" t="str">
            <v>PILLER</v>
          </cell>
          <cell r="C14498" t="str">
            <v>SAPPADA</v>
          </cell>
          <cell r="I14498" t="str">
            <v>Assessore</v>
          </cell>
        </row>
        <row r="14499">
          <cell r="A14499" t="str">
            <v>POLENCIC</v>
          </cell>
          <cell r="C14499" t="str">
            <v>SAPPADA</v>
          </cell>
          <cell r="I14499" t="str">
            <v>Assessore</v>
          </cell>
        </row>
        <row r="14500">
          <cell r="A14500" t="str">
            <v>PETRIS</v>
          </cell>
          <cell r="C14500" t="str">
            <v>SAURIS</v>
          </cell>
          <cell r="I14500" t="str">
            <v>Sindaco</v>
          </cell>
        </row>
        <row r="14501">
          <cell r="A14501" t="str">
            <v>COLLE</v>
          </cell>
          <cell r="C14501" t="str">
            <v>SAURIS</v>
          </cell>
          <cell r="I14501" t="str">
            <v>Vicesindaco</v>
          </cell>
        </row>
        <row r="14502">
          <cell r="A14502" t="str">
            <v>PETRIS</v>
          </cell>
          <cell r="C14502" t="str">
            <v>SAURIS</v>
          </cell>
          <cell r="I14502" t="str">
            <v>Assessore</v>
          </cell>
        </row>
        <row r="14503">
          <cell r="A14503" t="str">
            <v>SCHNEIDER</v>
          </cell>
          <cell r="C14503" t="str">
            <v>SAURIS</v>
          </cell>
          <cell r="I14503" t="str">
            <v>Assessore</v>
          </cell>
        </row>
        <row r="14504">
          <cell r="A14504" t="str">
            <v>BRAGALINI</v>
          </cell>
          <cell r="C14504" t="str">
            <v>SAVOGNA</v>
          </cell>
          <cell r="I14504" t="str">
            <v>Sindaco</v>
          </cell>
        </row>
        <row r="14505">
          <cell r="A14505" t="str">
            <v>CENDOU</v>
          </cell>
          <cell r="C14505" t="str">
            <v>SAVOGNA</v>
          </cell>
          <cell r="I14505" t="str">
            <v>Assessore</v>
          </cell>
        </row>
        <row r="14506">
          <cell r="A14506" t="str">
            <v>SINUELLO</v>
          </cell>
          <cell r="C14506" t="str">
            <v>SAVOGNA</v>
          </cell>
          <cell r="I14506" t="str">
            <v>Assessore</v>
          </cell>
        </row>
        <row r="14507">
          <cell r="A14507" t="str">
            <v>GIACOMUZZI</v>
          </cell>
          <cell r="C14507" t="str">
            <v>SEDEGLIANO</v>
          </cell>
          <cell r="I14507" t="str">
            <v>Sindaco</v>
          </cell>
        </row>
        <row r="14508">
          <cell r="A14508" t="str">
            <v>TREVISAN</v>
          </cell>
          <cell r="C14508" t="str">
            <v>SEDEGLIANO</v>
          </cell>
          <cell r="I14508" t="str">
            <v>Vicesindaco</v>
          </cell>
        </row>
        <row r="14509">
          <cell r="A14509" t="str">
            <v>GOVER</v>
          </cell>
          <cell r="C14509" t="str">
            <v>SEDEGLIANO</v>
          </cell>
          <cell r="I14509" t="str">
            <v>Assessore</v>
          </cell>
        </row>
        <row r="14510">
          <cell r="A14510" t="str">
            <v>TRUANT</v>
          </cell>
          <cell r="C14510" t="str">
            <v>SEDEGLIANO</v>
          </cell>
          <cell r="I14510" t="str">
            <v>Assessore</v>
          </cell>
        </row>
        <row r="14511">
          <cell r="A14511" t="str">
            <v>VALOPPI</v>
          </cell>
          <cell r="C14511" t="str">
            <v>SEDEGLIANO</v>
          </cell>
          <cell r="I14511" t="str">
            <v>Assessore</v>
          </cell>
        </row>
        <row r="14512">
          <cell r="A14512" t="str">
            <v>VATRI</v>
          </cell>
          <cell r="C14512" t="str">
            <v>SEDEGLIANO</v>
          </cell>
          <cell r="I14512" t="str">
            <v>Assessore</v>
          </cell>
        </row>
        <row r="14513">
          <cell r="A14513" t="str">
            <v>ZANIER</v>
          </cell>
          <cell r="C14513" t="str">
            <v>SOCCHIEVE</v>
          </cell>
          <cell r="I14513" t="str">
            <v>Sindaco</v>
          </cell>
        </row>
        <row r="14514">
          <cell r="A14514" t="str">
            <v>DORIGO</v>
          </cell>
          <cell r="C14514" t="str">
            <v>SOCCHIEVE</v>
          </cell>
          <cell r="I14514" t="str">
            <v>Assessore</v>
          </cell>
        </row>
        <row r="14515">
          <cell r="A14515" t="str">
            <v>MAZZOLINI</v>
          </cell>
          <cell r="C14515" t="str">
            <v>SOCCHIEVE</v>
          </cell>
          <cell r="I14515" t="str">
            <v>Assessore</v>
          </cell>
        </row>
        <row r="14516">
          <cell r="A14516" t="str">
            <v>MICHELETTO</v>
          </cell>
          <cell r="C14516" t="str">
            <v>SOCCHIEVE</v>
          </cell>
          <cell r="I14516" t="str">
            <v>Assessore</v>
          </cell>
        </row>
        <row r="14517">
          <cell r="A14517" t="str">
            <v>POSTREGNA</v>
          </cell>
          <cell r="C14517" t="str">
            <v>STREGNA</v>
          </cell>
          <cell r="I14517" t="str">
            <v>Sindaco</v>
          </cell>
        </row>
        <row r="14518">
          <cell r="A14518" t="str">
            <v>DUGARO</v>
          </cell>
          <cell r="C14518" t="str">
            <v>STREGNA</v>
          </cell>
          <cell r="I14518" t="str">
            <v>Vicesindaco</v>
          </cell>
        </row>
        <row r="14519">
          <cell r="A14519" t="str">
            <v>CHIABAI</v>
          </cell>
          <cell r="C14519" t="str">
            <v>STREGNA</v>
          </cell>
          <cell r="I14519" t="str">
            <v>Assessore</v>
          </cell>
        </row>
        <row r="14520">
          <cell r="A14520" t="str">
            <v>SIMONCIG</v>
          </cell>
          <cell r="C14520" t="str">
            <v>STREGNA</v>
          </cell>
          <cell r="I14520" t="str">
            <v>Assessore</v>
          </cell>
        </row>
        <row r="14521">
          <cell r="A14521" t="str">
            <v>MATTIA</v>
          </cell>
          <cell r="C14521" t="str">
            <v>SUTRIO</v>
          </cell>
          <cell r="I14521" t="str">
            <v>Sindaco</v>
          </cell>
        </row>
        <row r="14522">
          <cell r="A14522" t="str">
            <v>MAGNANI</v>
          </cell>
          <cell r="C14522" t="str">
            <v>SUTRIO</v>
          </cell>
          <cell r="I14522" t="str">
            <v>Assessore</v>
          </cell>
        </row>
        <row r="14523">
          <cell r="A14523" t="str">
            <v>MOROCUTTI</v>
          </cell>
          <cell r="C14523" t="str">
            <v>SUTRIO</v>
          </cell>
          <cell r="I14523" t="str">
            <v>Assessore</v>
          </cell>
        </row>
        <row r="14524">
          <cell r="A14524" t="str">
            <v>STRAULINO</v>
          </cell>
          <cell r="C14524" t="str">
            <v>SUTRIO</v>
          </cell>
          <cell r="I14524" t="str">
            <v>Assessore</v>
          </cell>
        </row>
        <row r="14525">
          <cell r="A14525" t="str">
            <v>STRAULINO</v>
          </cell>
          <cell r="C14525" t="str">
            <v>SUTRIO</v>
          </cell>
          <cell r="I14525" t="str">
            <v>Assessore</v>
          </cell>
        </row>
        <row r="14526">
          <cell r="A14526" t="str">
            <v>CECUTTI</v>
          </cell>
          <cell r="C14526" t="str">
            <v>TAIPANA</v>
          </cell>
          <cell r="I14526" t="str">
            <v>Sindaco</v>
          </cell>
        </row>
        <row r="14527">
          <cell r="A14527" t="str">
            <v>FABBRINO</v>
          </cell>
          <cell r="C14527" t="str">
            <v>TAIPANA</v>
          </cell>
          <cell r="I14527" t="str">
            <v>Assessore</v>
          </cell>
        </row>
        <row r="14528">
          <cell r="A14528" t="str">
            <v>TOMASINO</v>
          </cell>
          <cell r="C14528" t="str">
            <v>TAIPANA</v>
          </cell>
          <cell r="I14528" t="str">
            <v>Assessore</v>
          </cell>
        </row>
        <row r="14529">
          <cell r="A14529" t="str">
            <v>VAZZAZ</v>
          </cell>
          <cell r="C14529" t="str">
            <v>TAIPANA</v>
          </cell>
          <cell r="I14529" t="str">
            <v>Assessore</v>
          </cell>
        </row>
        <row r="14530">
          <cell r="A14530" t="str">
            <v>PITTON</v>
          </cell>
          <cell r="C14530" t="str">
            <v>TALMASSONS</v>
          </cell>
          <cell r="I14530" t="str">
            <v>Sindaco</v>
          </cell>
        </row>
        <row r="14531">
          <cell r="A14531" t="str">
            <v>DE</v>
          </cell>
          <cell r="C14531" t="str">
            <v>TALMASSONS</v>
          </cell>
          <cell r="I14531" t="str">
            <v>Assessore</v>
          </cell>
        </row>
        <row r="14532">
          <cell r="A14532" t="str">
            <v>GRASSI</v>
          </cell>
          <cell r="C14532" t="str">
            <v>TALMASSONS</v>
          </cell>
          <cell r="I14532" t="str">
            <v>Assessore</v>
          </cell>
        </row>
        <row r="14533">
          <cell r="A14533" t="str">
            <v>TOMAT</v>
          </cell>
          <cell r="C14533" t="str">
            <v>TALMASSONS</v>
          </cell>
          <cell r="I14533" t="str">
            <v>Assessore</v>
          </cell>
        </row>
        <row r="14534">
          <cell r="A14534" t="str">
            <v>TURCO</v>
          </cell>
          <cell r="C14534" t="str">
            <v>TALMASSONS</v>
          </cell>
          <cell r="I14534" t="str">
            <v>Assessore</v>
          </cell>
        </row>
        <row r="14535">
          <cell r="A14535" t="str">
            <v>ZANIN</v>
          </cell>
          <cell r="C14535" t="str">
            <v>TALMASSONS</v>
          </cell>
          <cell r="I14535" t="str">
            <v>Assessore</v>
          </cell>
        </row>
        <row r="14536">
          <cell r="A14536" t="str">
            <v>STECCATI</v>
          </cell>
          <cell r="C14536" t="str">
            <v>TARCENTO</v>
          </cell>
          <cell r="I14536" t="str">
            <v>Sindaco</v>
          </cell>
        </row>
        <row r="14537">
          <cell r="A14537" t="str">
            <v>TOSO</v>
          </cell>
          <cell r="C14537" t="str">
            <v>TARCENTO</v>
          </cell>
          <cell r="I14537" t="str">
            <v>Vicesindaco</v>
          </cell>
        </row>
        <row r="14538">
          <cell r="A14538" t="str">
            <v>BELTRAME</v>
          </cell>
          <cell r="C14538" t="str">
            <v>TARCENTO</v>
          </cell>
          <cell r="I14538" t="str">
            <v>Assessore</v>
          </cell>
        </row>
        <row r="14539">
          <cell r="A14539" t="str">
            <v>FALCIGLIA</v>
          </cell>
          <cell r="C14539" t="str">
            <v>TARCENTO</v>
          </cell>
          <cell r="I14539" t="str">
            <v>Assessore</v>
          </cell>
        </row>
        <row r="14540">
          <cell r="A14540" t="str">
            <v>FINA</v>
          </cell>
          <cell r="C14540" t="str">
            <v>TARCENTO</v>
          </cell>
          <cell r="I14540" t="str">
            <v>Assessore</v>
          </cell>
        </row>
        <row r="14541">
          <cell r="A14541" t="str">
            <v>PRANDO</v>
          </cell>
          <cell r="C14541" t="str">
            <v>TARCENTO</v>
          </cell>
          <cell r="I14541" t="str">
            <v>Assessore</v>
          </cell>
        </row>
        <row r="14542">
          <cell r="A14542" t="str">
            <v>ZANETTE</v>
          </cell>
          <cell r="C14542" t="str">
            <v>TARVISIO</v>
          </cell>
          <cell r="I14542" t="str">
            <v>Sindaco</v>
          </cell>
        </row>
        <row r="14543">
          <cell r="A14543" t="str">
            <v>DE</v>
          </cell>
          <cell r="C14543" t="str">
            <v>TARVISIO</v>
          </cell>
          <cell r="I14543" t="str">
            <v>Vicesindaco</v>
          </cell>
        </row>
        <row r="14544">
          <cell r="A14544" t="str">
            <v>CIMENTI</v>
          </cell>
          <cell r="C14544" t="str">
            <v>TARVISIO</v>
          </cell>
          <cell r="I14544" t="str">
            <v>Assessore</v>
          </cell>
        </row>
        <row r="14545">
          <cell r="A14545" t="str">
            <v>MULLER</v>
          </cell>
          <cell r="C14545" t="str">
            <v>TARVISIO</v>
          </cell>
          <cell r="I14545" t="str">
            <v>Assessore</v>
          </cell>
        </row>
        <row r="14546">
          <cell r="A14546" t="str">
            <v>RONSINI</v>
          </cell>
          <cell r="C14546" t="str">
            <v>TARVISIO</v>
          </cell>
          <cell r="I14546" t="str">
            <v>Assessore</v>
          </cell>
        </row>
        <row r="14547">
          <cell r="A14547" t="str">
            <v>ZAMOLO</v>
          </cell>
          <cell r="C14547" t="str">
            <v>TARVISIO</v>
          </cell>
          <cell r="I14547" t="str">
            <v>Assessore</v>
          </cell>
        </row>
        <row r="14548">
          <cell r="A14548" t="str">
            <v>LIRUTTI</v>
          </cell>
          <cell r="C14548" t="str">
            <v>TAVAGNACCO</v>
          </cell>
          <cell r="I14548" t="str">
            <v>Sindaco</v>
          </cell>
        </row>
        <row r="14549">
          <cell r="A14549" t="str">
            <v>COMUZZO</v>
          </cell>
          <cell r="C14549" t="str">
            <v>TAVAGNACCO</v>
          </cell>
          <cell r="I14549" t="str">
            <v>Assessore</v>
          </cell>
        </row>
        <row r="14550">
          <cell r="A14550" t="str">
            <v>CUCCI</v>
          </cell>
          <cell r="C14550" t="str">
            <v>TAVAGNACCO</v>
          </cell>
          <cell r="I14550" t="str">
            <v>Assessore</v>
          </cell>
        </row>
        <row r="14551">
          <cell r="A14551" t="str">
            <v>DEL</v>
          </cell>
          <cell r="C14551" t="str">
            <v>TAVAGNACCO</v>
          </cell>
          <cell r="I14551" t="str">
            <v>Assessore</v>
          </cell>
        </row>
        <row r="14552">
          <cell r="A14552" t="str">
            <v>FABRIS</v>
          </cell>
          <cell r="C14552" t="str">
            <v>TAVAGNACCO</v>
          </cell>
          <cell r="I14552" t="str">
            <v>Assessore</v>
          </cell>
        </row>
        <row r="14553">
          <cell r="A14553" t="str">
            <v>MAURO</v>
          </cell>
          <cell r="C14553" t="str">
            <v>TAVAGNACCO</v>
          </cell>
          <cell r="I14553" t="str">
            <v>Assessore</v>
          </cell>
        </row>
        <row r="14554">
          <cell r="A14554" t="str">
            <v>MORANDINI</v>
          </cell>
          <cell r="C14554" t="str">
            <v>TAVAGNACCO</v>
          </cell>
          <cell r="I14554" t="str">
            <v>Assessore</v>
          </cell>
        </row>
        <row r="14555">
          <cell r="A14555" t="str">
            <v>SPINELLI</v>
          </cell>
          <cell r="C14555" t="str">
            <v>TAVAGNACCO</v>
          </cell>
          <cell r="I14555" t="str">
            <v>Assessore</v>
          </cell>
        </row>
        <row r="14556">
          <cell r="A14556" t="str">
            <v>QUAINI</v>
          </cell>
          <cell r="C14556" t="str">
            <v>TERZO D'AQUILEIA</v>
          </cell>
          <cell r="I14556" t="str">
            <v>Sindaco</v>
          </cell>
        </row>
        <row r="14557">
          <cell r="A14557" t="str">
            <v>CONTIN</v>
          </cell>
          <cell r="C14557" t="str">
            <v>TERZO D'AQUILEIA</v>
          </cell>
          <cell r="I14557" t="str">
            <v>Vicesindaco</v>
          </cell>
        </row>
        <row r="14558">
          <cell r="A14558" t="str">
            <v>FURLAN</v>
          </cell>
          <cell r="C14558" t="str">
            <v>TERZO D'AQUILEIA</v>
          </cell>
          <cell r="I14558" t="str">
            <v>Assessore</v>
          </cell>
        </row>
        <row r="14559">
          <cell r="A14559" t="str">
            <v>MORO</v>
          </cell>
          <cell r="C14559" t="str">
            <v>TERZO D'AQUILEIA</v>
          </cell>
          <cell r="I14559" t="str">
            <v>Assessore</v>
          </cell>
        </row>
        <row r="14560">
          <cell r="A14560" t="str">
            <v>MUSIAN</v>
          </cell>
          <cell r="C14560" t="str">
            <v>TERZO D'AQUILEIA</v>
          </cell>
          <cell r="I14560" t="str">
            <v>Assessore</v>
          </cell>
        </row>
        <row r="14561">
          <cell r="A14561" t="str">
            <v>VICENTINI</v>
          </cell>
          <cell r="C14561" t="str">
            <v>TOLMEZZO</v>
          </cell>
          <cell r="I14561" t="str">
            <v>Sindaco</v>
          </cell>
        </row>
        <row r="14562">
          <cell r="A14562" t="str">
            <v>D'ORLANDO</v>
          </cell>
          <cell r="C14562" t="str">
            <v>TOLMEZZO</v>
          </cell>
          <cell r="I14562" t="str">
            <v>Assessore</v>
          </cell>
        </row>
        <row r="14563">
          <cell r="A14563" t="str">
            <v>FACCIN</v>
          </cell>
          <cell r="C14563" t="str">
            <v>TOLMEZZO</v>
          </cell>
          <cell r="I14563" t="str">
            <v>Assessore</v>
          </cell>
        </row>
        <row r="14564">
          <cell r="A14564" t="str">
            <v>MIGOTTI</v>
          </cell>
          <cell r="C14564" t="str">
            <v>TOLMEZZO</v>
          </cell>
          <cell r="I14564" t="str">
            <v>Assessore</v>
          </cell>
        </row>
        <row r="14565">
          <cell r="A14565" t="str">
            <v>RIOLINO</v>
          </cell>
          <cell r="C14565" t="str">
            <v>TOLMEZZO</v>
          </cell>
          <cell r="I14565" t="str">
            <v>Assessore</v>
          </cell>
        </row>
        <row r="14566">
          <cell r="A14566" t="str">
            <v>ZAMOLO</v>
          </cell>
          <cell r="C14566" t="str">
            <v>TOLMEZZO</v>
          </cell>
          <cell r="I14566" t="str">
            <v>Assessore</v>
          </cell>
        </row>
        <row r="14567">
          <cell r="A14567" t="str">
            <v>PASCOLINI</v>
          </cell>
          <cell r="C14567" t="str">
            <v>TORREANO</v>
          </cell>
          <cell r="I14567" t="str">
            <v>Sindaco</v>
          </cell>
        </row>
        <row r="14568">
          <cell r="A14568" t="str">
            <v>LESA</v>
          </cell>
          <cell r="C14568" t="str">
            <v>TORREANO</v>
          </cell>
          <cell r="I14568" t="str">
            <v>Vicesindaco</v>
          </cell>
        </row>
        <row r="14569">
          <cell r="A14569" t="str">
            <v>IACUZZI</v>
          </cell>
          <cell r="C14569" t="str">
            <v>TORREANO</v>
          </cell>
          <cell r="I14569" t="str">
            <v>Assessore</v>
          </cell>
        </row>
        <row r="14570">
          <cell r="A14570" t="str">
            <v>MACORIG</v>
          </cell>
          <cell r="C14570" t="str">
            <v>TORREANO</v>
          </cell>
          <cell r="I14570" t="str">
            <v>Assessore</v>
          </cell>
        </row>
        <row r="14571">
          <cell r="A14571" t="str">
            <v>MONTICOLO</v>
          </cell>
          <cell r="C14571" t="str">
            <v>TORVISCOSA</v>
          </cell>
          <cell r="I14571" t="str">
            <v>Sindaco</v>
          </cell>
        </row>
        <row r="14572">
          <cell r="A14572" t="str">
            <v>AMODIO</v>
          </cell>
          <cell r="C14572" t="str">
            <v>TORVISCOSA</v>
          </cell>
          <cell r="I14572" t="str">
            <v>Assessore</v>
          </cell>
        </row>
        <row r="14573">
          <cell r="A14573" t="str">
            <v>ULIAN</v>
          </cell>
          <cell r="C14573" t="str">
            <v>TORVISCOSA</v>
          </cell>
          <cell r="I14573" t="str">
            <v>Assessore</v>
          </cell>
        </row>
        <row r="14574">
          <cell r="A14574" t="str">
            <v>VERZEGNASSI</v>
          </cell>
          <cell r="C14574" t="str">
            <v>TORVISCOSA</v>
          </cell>
          <cell r="I14574" t="str">
            <v>Assessore</v>
          </cell>
        </row>
        <row r="14575">
          <cell r="A14575" t="str">
            <v>ZANINELLO</v>
          </cell>
          <cell r="C14575" t="str">
            <v>TORVISCOSA</v>
          </cell>
          <cell r="I14575" t="str">
            <v>Assessore</v>
          </cell>
        </row>
        <row r="14576">
          <cell r="A14576" t="str">
            <v>PISU</v>
          </cell>
          <cell r="C14576" t="str">
            <v>TRASAGHIS</v>
          </cell>
          <cell r="I14576" t="str">
            <v>Sindaco</v>
          </cell>
        </row>
        <row r="14577">
          <cell r="A14577" t="str">
            <v>STEFANUTTI</v>
          </cell>
          <cell r="C14577" t="str">
            <v>TRASAGHIS</v>
          </cell>
          <cell r="I14577" t="str">
            <v>Vicesindaco</v>
          </cell>
        </row>
        <row r="14578">
          <cell r="A14578" t="str">
            <v>CUCCHIARO</v>
          </cell>
          <cell r="C14578" t="str">
            <v>TRASAGHIS</v>
          </cell>
          <cell r="I14578" t="str">
            <v>Assessore</v>
          </cell>
        </row>
        <row r="14579">
          <cell r="A14579" t="str">
            <v>MAMOLO</v>
          </cell>
          <cell r="C14579" t="str">
            <v>TRASAGHIS</v>
          </cell>
          <cell r="I14579" t="str">
            <v>Assessore</v>
          </cell>
        </row>
        <row r="14580">
          <cell r="A14580" t="str">
            <v>ZUCCA</v>
          </cell>
          <cell r="C14580" t="str">
            <v>TRASAGHIS</v>
          </cell>
          <cell r="I14580" t="str">
            <v>Assessore</v>
          </cell>
        </row>
        <row r="14581">
          <cell r="A14581" t="str">
            <v>CELOTTI</v>
          </cell>
          <cell r="C14581" t="str">
            <v>TREPPO GRANDE</v>
          </cell>
          <cell r="I14581" t="str">
            <v>Sindaco</v>
          </cell>
        </row>
        <row r="14582">
          <cell r="A14582" t="str">
            <v>CORTOLEZZIS</v>
          </cell>
          <cell r="C14582" t="str">
            <v>TREPPO LIGOSULLO</v>
          </cell>
          <cell r="I14582" t="str">
            <v>Sindaco</v>
          </cell>
        </row>
        <row r="14583">
          <cell r="A14583" t="str">
            <v>MORO</v>
          </cell>
          <cell r="C14583" t="str">
            <v>TREPPO LIGOSULLO</v>
          </cell>
          <cell r="I14583" t="str">
            <v>Vicesindaco</v>
          </cell>
        </row>
        <row r="14584">
          <cell r="A14584" t="str">
            <v>BELLINA</v>
          </cell>
          <cell r="C14584" t="str">
            <v>TREPPO LIGOSULLO</v>
          </cell>
          <cell r="I14584" t="str">
            <v>Assessore</v>
          </cell>
        </row>
        <row r="14585">
          <cell r="A14585" t="str">
            <v>DEL</v>
          </cell>
          <cell r="C14585" t="str">
            <v>TREPPO LIGOSULLO</v>
          </cell>
          <cell r="I14585" t="str">
            <v>Assessore</v>
          </cell>
        </row>
        <row r="14586">
          <cell r="A14586" t="str">
            <v>MOROCUTTI</v>
          </cell>
          <cell r="C14586" t="str">
            <v>TREPPO LIGOSULLO</v>
          </cell>
          <cell r="I14586" t="str">
            <v>Assessore</v>
          </cell>
        </row>
        <row r="14587">
          <cell r="A14587" t="str">
            <v>BAIUTTI</v>
          </cell>
          <cell r="C14587" t="str">
            <v>TRICESIMO</v>
          </cell>
          <cell r="I14587" t="str">
            <v>Sindaco</v>
          </cell>
        </row>
        <row r="14588">
          <cell r="A14588" t="str">
            <v>ARTICO</v>
          </cell>
          <cell r="C14588" t="str">
            <v>TRICESIMO</v>
          </cell>
          <cell r="I14588" t="str">
            <v>Assessore</v>
          </cell>
        </row>
        <row r="14589">
          <cell r="A14589" t="str">
            <v>BONASSI</v>
          </cell>
          <cell r="C14589" t="str">
            <v>TRICESIMO</v>
          </cell>
          <cell r="I14589" t="str">
            <v>Assessore</v>
          </cell>
        </row>
        <row r="14590">
          <cell r="A14590" t="str">
            <v>CLOCCHIATTI</v>
          </cell>
          <cell r="C14590" t="str">
            <v>TRICESIMO</v>
          </cell>
          <cell r="I14590" t="str">
            <v>Assessore</v>
          </cell>
        </row>
        <row r="14591">
          <cell r="A14591" t="str">
            <v>FABBRO</v>
          </cell>
          <cell r="C14591" t="str">
            <v>TRICESIMO</v>
          </cell>
          <cell r="I14591" t="str">
            <v>Assessore</v>
          </cell>
        </row>
        <row r="14592">
          <cell r="A14592" t="str">
            <v>IANNIS</v>
          </cell>
          <cell r="C14592" t="str">
            <v>TRICESIMO</v>
          </cell>
          <cell r="I14592" t="str">
            <v>Assessore</v>
          </cell>
        </row>
        <row r="14593">
          <cell r="A14593" t="str">
            <v>VANONE</v>
          </cell>
          <cell r="C14593" t="str">
            <v>TRICESIMO</v>
          </cell>
          <cell r="I14593" t="str">
            <v>Assessore</v>
          </cell>
        </row>
        <row r="14594">
          <cell r="A14594" t="str">
            <v>FEDELE</v>
          </cell>
          <cell r="C14594" t="str">
            <v>TRIVIGNANO UDINESE</v>
          </cell>
          <cell r="I14594" t="str">
            <v>Sindaco</v>
          </cell>
        </row>
        <row r="14595">
          <cell r="A14595" t="str">
            <v>COCETTA</v>
          </cell>
          <cell r="C14595" t="str">
            <v>TRIVIGNANO UDINESE</v>
          </cell>
          <cell r="I14595" t="str">
            <v>Assessore</v>
          </cell>
        </row>
        <row r="14596">
          <cell r="A14596" t="str">
            <v>COLOSETTI</v>
          </cell>
          <cell r="C14596" t="str">
            <v>TRIVIGNANO UDINESE</v>
          </cell>
          <cell r="I14596" t="str">
            <v>Assessore</v>
          </cell>
        </row>
        <row r="14597">
          <cell r="A14597" t="str">
            <v>PELLIZZARI</v>
          </cell>
          <cell r="C14597" t="str">
            <v>TRIVIGNANO UDINESE</v>
          </cell>
          <cell r="I14597" t="str">
            <v>Assessore</v>
          </cell>
        </row>
        <row r="14598">
          <cell r="A14598" t="str">
            <v>TUNIZ</v>
          </cell>
          <cell r="C14598" t="str">
            <v>TRIVIGNANO UDINESE</v>
          </cell>
          <cell r="I14598" t="str">
            <v>Assessore</v>
          </cell>
        </row>
        <row r="14599">
          <cell r="A14599" t="str">
            <v>FONTANINI</v>
          </cell>
          <cell r="C14599" t="str">
            <v>UDINE</v>
          </cell>
          <cell r="I14599" t="str">
            <v>Sindaco</v>
          </cell>
        </row>
        <row r="14600">
          <cell r="A14600" t="str">
            <v>MICHELINI</v>
          </cell>
          <cell r="C14600" t="str">
            <v>UDINE</v>
          </cell>
          <cell r="I14600" t="str">
            <v>Vicesindaco</v>
          </cell>
        </row>
        <row r="14601">
          <cell r="A14601" t="str">
            <v>BARILLARI</v>
          </cell>
          <cell r="C14601" t="str">
            <v>UDINE</v>
          </cell>
          <cell r="I14601" t="str">
            <v>Assessore</v>
          </cell>
        </row>
        <row r="14602">
          <cell r="A14602" t="str">
            <v>CIANI</v>
          </cell>
          <cell r="C14602" t="str">
            <v>UDINE</v>
          </cell>
          <cell r="I14602" t="str">
            <v>Assessore</v>
          </cell>
        </row>
        <row r="14603">
          <cell r="A14603" t="str">
            <v>CIGOLOT</v>
          </cell>
          <cell r="C14603" t="str">
            <v>UDINE</v>
          </cell>
          <cell r="I14603" t="str">
            <v>Assessore</v>
          </cell>
        </row>
        <row r="14604">
          <cell r="A14604" t="str">
            <v>FALCONE</v>
          </cell>
          <cell r="C14604" t="str">
            <v>UDINE</v>
          </cell>
          <cell r="I14604" t="str">
            <v>Assessore</v>
          </cell>
        </row>
        <row r="14605">
          <cell r="A14605" t="str">
            <v>FRANZ</v>
          </cell>
          <cell r="C14605" t="str">
            <v>UDINE</v>
          </cell>
          <cell r="I14605" t="str">
            <v>Assessore</v>
          </cell>
        </row>
        <row r="14606">
          <cell r="A14606" t="str">
            <v>LAUDICINA</v>
          </cell>
          <cell r="C14606" t="str">
            <v>UDINE</v>
          </cell>
          <cell r="I14606" t="str">
            <v>Assessore</v>
          </cell>
        </row>
        <row r="14607">
          <cell r="A14607" t="str">
            <v>MANZAN</v>
          </cell>
          <cell r="C14607" t="str">
            <v>UDINE</v>
          </cell>
          <cell r="I14607" t="str">
            <v>Assessore</v>
          </cell>
        </row>
        <row r="14608">
          <cell r="A14608" t="str">
            <v>MARIONI</v>
          </cell>
          <cell r="C14608" t="str">
            <v>UDINE</v>
          </cell>
          <cell r="I14608" t="str">
            <v>Assessore</v>
          </cell>
        </row>
        <row r="14609">
          <cell r="A14609" t="str">
            <v>OLIVOTTO</v>
          </cell>
          <cell r="C14609" t="str">
            <v>UDINE</v>
          </cell>
          <cell r="I14609" t="str">
            <v>Assessore</v>
          </cell>
        </row>
        <row r="14610">
          <cell r="A14610" t="str">
            <v>PRAMPERO</v>
          </cell>
          <cell r="C14610" t="str">
            <v>VARMO</v>
          </cell>
          <cell r="I14610" t="str">
            <v>Sindaco</v>
          </cell>
        </row>
        <row r="14611">
          <cell r="A14611" t="str">
            <v>DE</v>
          </cell>
          <cell r="C14611" t="str">
            <v>VARMO</v>
          </cell>
          <cell r="I14611" t="str">
            <v>Vicesindaco</v>
          </cell>
        </row>
        <row r="14612">
          <cell r="A14612" t="str">
            <v>COSATTO</v>
          </cell>
          <cell r="C14612" t="str">
            <v>VARMO</v>
          </cell>
          <cell r="I14612" t="str">
            <v>Assessore</v>
          </cell>
        </row>
        <row r="14613">
          <cell r="A14613" t="str">
            <v>PANIGUTTI</v>
          </cell>
          <cell r="C14613" t="str">
            <v>VARMO</v>
          </cell>
          <cell r="I14613" t="str">
            <v>Assessore</v>
          </cell>
        </row>
        <row r="14614">
          <cell r="A14614" t="str">
            <v>TONIZZO</v>
          </cell>
          <cell r="C14614" t="str">
            <v>VARMO</v>
          </cell>
          <cell r="I14614" t="str">
            <v>Assessore</v>
          </cell>
        </row>
        <row r="14615">
          <cell r="A14615" t="str">
            <v>PASCOLO</v>
          </cell>
          <cell r="C14615" t="str">
            <v>VENZONE</v>
          </cell>
          <cell r="I14615" t="str">
            <v>Sindaco</v>
          </cell>
        </row>
        <row r="14616">
          <cell r="A14616" t="str">
            <v>BELLINA</v>
          </cell>
          <cell r="C14616" t="str">
            <v>VENZONE</v>
          </cell>
          <cell r="I14616" t="str">
            <v>Assessore</v>
          </cell>
        </row>
        <row r="14617">
          <cell r="A14617" t="str">
            <v>DI</v>
          </cell>
          <cell r="C14617" t="str">
            <v>VENZONE</v>
          </cell>
          <cell r="I14617" t="str">
            <v>Assessore</v>
          </cell>
        </row>
        <row r="14618">
          <cell r="A14618" t="str">
            <v>PASCHINI</v>
          </cell>
          <cell r="C14618" t="str">
            <v>VERZEGNIS</v>
          </cell>
          <cell r="I14618" t="str">
            <v>Sindaco</v>
          </cell>
        </row>
        <row r="14619">
          <cell r="A14619" t="str">
            <v>ZANIER</v>
          </cell>
          <cell r="C14619" t="str">
            <v>VERZEGNIS</v>
          </cell>
          <cell r="I14619" t="str">
            <v>Vicesindaco</v>
          </cell>
        </row>
        <row r="14620">
          <cell r="A14620" t="str">
            <v>PASCHINI</v>
          </cell>
          <cell r="C14620" t="str">
            <v>VERZEGNIS</v>
          </cell>
          <cell r="I14620" t="str">
            <v>Assessore</v>
          </cell>
        </row>
        <row r="14621">
          <cell r="A14621" t="str">
            <v>GIATTI</v>
          </cell>
          <cell r="C14621" t="str">
            <v>VILLA SANTINA</v>
          </cell>
          <cell r="I14621" t="str">
            <v>Sindaco</v>
          </cell>
        </row>
        <row r="14622">
          <cell r="A14622" t="str">
            <v>CIMENTI</v>
          </cell>
          <cell r="C14622" t="str">
            <v>VILLA SANTINA</v>
          </cell>
          <cell r="I14622" t="str">
            <v>Assessore</v>
          </cell>
        </row>
        <row r="14623">
          <cell r="A14623" t="str">
            <v>DAMIANI</v>
          </cell>
          <cell r="C14623" t="str">
            <v>VILLA SANTINA</v>
          </cell>
          <cell r="I14623" t="str">
            <v>Assessore</v>
          </cell>
        </row>
        <row r="14624">
          <cell r="A14624" t="str">
            <v>MECCHIA</v>
          </cell>
          <cell r="C14624" t="str">
            <v>VILLA SANTINA</v>
          </cell>
          <cell r="I14624" t="str">
            <v>Assessore</v>
          </cell>
        </row>
        <row r="14625">
          <cell r="A14625" t="str">
            <v>PETRIS</v>
          </cell>
          <cell r="C14625" t="str">
            <v>VILLA SANTINA</v>
          </cell>
          <cell r="I14625" t="str">
            <v>Assessore</v>
          </cell>
        </row>
        <row r="14626">
          <cell r="A14626" t="str">
            <v>CECOTTI</v>
          </cell>
          <cell r="C14626" t="str">
            <v>VISCO</v>
          </cell>
          <cell r="I14626" t="str">
            <v>Sindaco</v>
          </cell>
        </row>
        <row r="14627">
          <cell r="A14627" t="str">
            <v>ONGARO</v>
          </cell>
          <cell r="C14627" t="str">
            <v>VISCO</v>
          </cell>
          <cell r="I14627" t="str">
            <v>Vicesindaco</v>
          </cell>
        </row>
        <row r="14628">
          <cell r="A14628" t="str">
            <v>SIMEON</v>
          </cell>
          <cell r="C14628" t="str">
            <v>VISCO</v>
          </cell>
          <cell r="I14628" t="str">
            <v>Assessore</v>
          </cell>
        </row>
        <row r="14629">
          <cell r="A14629" t="str">
            <v>MOLINARI</v>
          </cell>
          <cell r="C14629" t="str">
            <v>ZUGLIO</v>
          </cell>
          <cell r="I14629" t="str">
            <v>Sindaco</v>
          </cell>
        </row>
        <row r="14630">
          <cell r="A14630" t="str">
            <v>MORASSI</v>
          </cell>
          <cell r="C14630" t="str">
            <v>ZUGLIO</v>
          </cell>
          <cell r="I14630" t="str">
            <v>Assessore</v>
          </cell>
        </row>
        <row r="14631">
          <cell r="A14631" t="str">
            <v>SIMONETTI</v>
          </cell>
          <cell r="C14631" t="str">
            <v>ZUGLIO</v>
          </cell>
          <cell r="I14631" t="str">
            <v>Assessore</v>
          </cell>
        </row>
        <row r="14632">
          <cell r="A14632" t="str">
            <v>ZAMOLO</v>
          </cell>
          <cell r="C14632" t="str">
            <v>ZUGLIO</v>
          </cell>
          <cell r="I14632" t="str">
            <v>Assessore</v>
          </cell>
        </row>
        <row r="14633">
          <cell r="A14633" t="str">
            <v>GABROVEC</v>
          </cell>
          <cell r="C14633" t="str">
            <v>DUINO AURISINA</v>
          </cell>
          <cell r="I14633" t="str">
            <v>Sindaco</v>
          </cell>
        </row>
        <row r="14634">
          <cell r="A14634" t="str">
            <v>BAN</v>
          </cell>
          <cell r="C14634" t="str">
            <v>DUINO AURISINA</v>
          </cell>
          <cell r="I14634" t="str">
            <v>Assessore</v>
          </cell>
        </row>
        <row r="14635">
          <cell r="A14635" t="str">
            <v>KOSMINA</v>
          </cell>
          <cell r="C14635" t="str">
            <v>MONRUPINO</v>
          </cell>
          <cell r="I14635" t="str">
            <v>Sindaco</v>
          </cell>
        </row>
        <row r="14636">
          <cell r="A14636" t="str">
            <v>GREGORETTI</v>
          </cell>
          <cell r="C14636" t="str">
            <v>MONRUPINO</v>
          </cell>
          <cell r="I14636" t="str">
            <v>Assessore</v>
          </cell>
        </row>
        <row r="14637">
          <cell r="A14637" t="str">
            <v>POLIDORI</v>
          </cell>
          <cell r="C14637" t="str">
            <v>MUGGIA</v>
          </cell>
          <cell r="I14637" t="str">
            <v>Sindaco</v>
          </cell>
        </row>
        <row r="14638">
          <cell r="A14638" t="str">
            <v>DELCONTE</v>
          </cell>
          <cell r="C14638" t="str">
            <v>MUGGIA</v>
          </cell>
          <cell r="I14638" t="str">
            <v>Vicesindaco</v>
          </cell>
        </row>
        <row r="14639">
          <cell r="A14639" t="str">
            <v>MARIUCCI</v>
          </cell>
          <cell r="C14639" t="str">
            <v>MUGGIA</v>
          </cell>
          <cell r="I14639" t="str">
            <v>Assessore</v>
          </cell>
        </row>
        <row r="14640">
          <cell r="A14640" t="str">
            <v>ORLANDO</v>
          </cell>
          <cell r="C14640" t="str">
            <v>MUGGIA</v>
          </cell>
          <cell r="I14640" t="str">
            <v>Assessore</v>
          </cell>
        </row>
        <row r="14641">
          <cell r="A14641" t="str">
            <v>KLUN</v>
          </cell>
          <cell r="C14641" t="str">
            <v>SAN DORLIGO DELLA VALLE-DOLINA</v>
          </cell>
          <cell r="I14641" t="str">
            <v>Sindaco</v>
          </cell>
        </row>
        <row r="14642">
          <cell r="A14642" t="str">
            <v>CUK</v>
          </cell>
          <cell r="C14642" t="str">
            <v>SAN DORLIGO DELLA VALLE-DOLINA</v>
          </cell>
          <cell r="I14642" t="str">
            <v>Vicesindaco</v>
          </cell>
        </row>
        <row r="14643">
          <cell r="A14643" t="str">
            <v>GHERSINICH</v>
          </cell>
          <cell r="C14643" t="str">
            <v>SAN DORLIGO DELLA VALLE-DOLINA</v>
          </cell>
          <cell r="I14643" t="str">
            <v>Assessore</v>
          </cell>
        </row>
        <row r="14644">
          <cell r="A14644" t="str">
            <v>SORMANI</v>
          </cell>
          <cell r="C14644" t="str">
            <v>SAN DORLIGO DELLA VALLE-DOLINA</v>
          </cell>
          <cell r="I14644" t="str">
            <v>Assessore</v>
          </cell>
        </row>
        <row r="14645">
          <cell r="A14645" t="str">
            <v>STOKOVAC</v>
          </cell>
          <cell r="C14645" t="str">
            <v>SAN DORLIGO DELLA VALLE-DOLINA</v>
          </cell>
          <cell r="I14645" t="str">
            <v>Assessore</v>
          </cell>
        </row>
        <row r="14646">
          <cell r="A14646" t="str">
            <v>ZERJAL</v>
          </cell>
          <cell r="C14646" t="str">
            <v>SAN DORLIGO DELLA VALLE-DOLINA</v>
          </cell>
          <cell r="I14646" t="str">
            <v>Assessore</v>
          </cell>
        </row>
        <row r="14647">
          <cell r="A14647" t="str">
            <v>HROVATIN</v>
          </cell>
          <cell r="C14647" t="str">
            <v>SGONICO</v>
          </cell>
          <cell r="I14647" t="str">
            <v>Sindaco</v>
          </cell>
        </row>
        <row r="14648">
          <cell r="A14648" t="str">
            <v>CERNIAVA</v>
          </cell>
          <cell r="C14648" t="str">
            <v>SGONICO</v>
          </cell>
          <cell r="I14648" t="str">
            <v>Vicesindaco</v>
          </cell>
        </row>
        <row r="14649">
          <cell r="A14649" t="str">
            <v>BUDIN</v>
          </cell>
          <cell r="C14649" t="str">
            <v>SGONICO</v>
          </cell>
          <cell r="I14649" t="str">
            <v>Assessore</v>
          </cell>
        </row>
        <row r="14650">
          <cell r="A14650" t="str">
            <v>SARDOC</v>
          </cell>
          <cell r="C14650" t="str">
            <v>SGONICO</v>
          </cell>
          <cell r="I14650" t="str">
            <v>Assessore</v>
          </cell>
        </row>
        <row r="14651">
          <cell r="A14651" t="str">
            <v>DIPIAZZA</v>
          </cell>
          <cell r="C14651" t="str">
            <v>TRIESTE</v>
          </cell>
          <cell r="I14651" t="str">
            <v>Sindaco</v>
          </cell>
        </row>
        <row r="14652">
          <cell r="A14652" t="str">
            <v>TONEL</v>
          </cell>
          <cell r="C14652" t="str">
            <v>TRIESTE</v>
          </cell>
          <cell r="I14652" t="str">
            <v>Vicesindaco</v>
          </cell>
        </row>
        <row r="14653">
          <cell r="A14653" t="str">
            <v>AVIAN</v>
          </cell>
          <cell r="C14653" t="str">
            <v>TRIESTE</v>
          </cell>
          <cell r="I14653" t="str">
            <v>Assessore</v>
          </cell>
        </row>
        <row r="14654">
          <cell r="A14654" t="str">
            <v>BERTOLI</v>
          </cell>
          <cell r="C14654" t="str">
            <v>TRIESTE</v>
          </cell>
          <cell r="I14654" t="str">
            <v>Assessore</v>
          </cell>
        </row>
        <row r="14655">
          <cell r="A14655" t="str">
            <v>DE</v>
          </cell>
          <cell r="C14655" t="str">
            <v>TRIESTE</v>
          </cell>
          <cell r="I14655" t="str">
            <v>Assessore</v>
          </cell>
        </row>
        <row r="14656">
          <cell r="A14656" t="str">
            <v>GRILLI</v>
          </cell>
          <cell r="C14656" t="str">
            <v>TRIESTE</v>
          </cell>
          <cell r="I14656" t="str">
            <v>Assessore</v>
          </cell>
        </row>
        <row r="14657">
          <cell r="A14657" t="str">
            <v>LOBIANCO</v>
          </cell>
          <cell r="C14657" t="str">
            <v>TRIESTE</v>
          </cell>
          <cell r="I14657" t="str">
            <v>Assessore</v>
          </cell>
        </row>
        <row r="14658">
          <cell r="A14658" t="str">
            <v>LODI</v>
          </cell>
          <cell r="C14658" t="str">
            <v>TRIESTE</v>
          </cell>
          <cell r="I14658" t="str">
            <v>Assessore</v>
          </cell>
        </row>
        <row r="14659">
          <cell r="A14659" t="str">
            <v>MATTEONI</v>
          </cell>
          <cell r="C14659" t="str">
            <v>TRIESTE</v>
          </cell>
          <cell r="I14659" t="str">
            <v>Assessore</v>
          </cell>
        </row>
        <row r="14660">
          <cell r="A14660" t="str">
            <v>ROSSI</v>
          </cell>
          <cell r="C14660" t="str">
            <v>TRIESTE</v>
          </cell>
          <cell r="I14660" t="str">
            <v>Assessore</v>
          </cell>
        </row>
        <row r="14661">
          <cell r="A14661" t="str">
            <v>SAVINO</v>
          </cell>
          <cell r="C14661" t="str">
            <v>TRIESTE</v>
          </cell>
          <cell r="I14661" t="str">
            <v>Assessore</v>
          </cell>
        </row>
        <row r="14662">
          <cell r="A14662" t="str">
            <v>PREVARIN</v>
          </cell>
          <cell r="C14662" t="str">
            <v>ANDREIS</v>
          </cell>
          <cell r="I14662" t="str">
            <v>Sindaco</v>
          </cell>
        </row>
        <row r="14663">
          <cell r="A14663" t="str">
            <v>MARIUTTO</v>
          </cell>
          <cell r="C14663" t="str">
            <v>ANDREIS</v>
          </cell>
          <cell r="I14663" t="str">
            <v>Vicesindaco</v>
          </cell>
        </row>
        <row r="14664">
          <cell r="A14664" t="str">
            <v>PROTTI</v>
          </cell>
          <cell r="C14664" t="str">
            <v>ANDREIS</v>
          </cell>
          <cell r="I14664" t="str">
            <v>Assessore</v>
          </cell>
        </row>
        <row r="14665">
          <cell r="A14665" t="str">
            <v>TEJA</v>
          </cell>
          <cell r="C14665" t="str">
            <v>ANDREIS</v>
          </cell>
          <cell r="I14665" t="str">
            <v>Assessore</v>
          </cell>
        </row>
        <row r="14666">
          <cell r="A14666" t="str">
            <v>FERRARIN</v>
          </cell>
          <cell r="C14666" t="str">
            <v>ARBA</v>
          </cell>
          <cell r="I14666" t="str">
            <v>Sindaco</v>
          </cell>
        </row>
        <row r="14667">
          <cell r="A14667" t="str">
            <v>FERRARIN</v>
          </cell>
          <cell r="C14667" t="str">
            <v>ARBA</v>
          </cell>
          <cell r="I14667" t="str">
            <v>Vicesindaco</v>
          </cell>
        </row>
        <row r="14668">
          <cell r="A14668" t="str">
            <v>TOFFOLO</v>
          </cell>
          <cell r="C14668" t="str">
            <v>ARBA</v>
          </cell>
          <cell r="I14668" t="str">
            <v>Assessore</v>
          </cell>
        </row>
        <row r="14669">
          <cell r="A14669" t="str">
            <v>TASSAN</v>
          </cell>
          <cell r="C14669" t="str">
            <v>AVIANO</v>
          </cell>
          <cell r="I14669" t="str">
            <v>Sindaco</v>
          </cell>
        </row>
        <row r="14670">
          <cell r="A14670" t="str">
            <v>BASSO</v>
          </cell>
          <cell r="C14670" t="str">
            <v>AVIANO</v>
          </cell>
          <cell r="I14670" t="str">
            <v>Vicesindaco</v>
          </cell>
        </row>
        <row r="14671">
          <cell r="A14671" t="str">
            <v>CREMON</v>
          </cell>
          <cell r="C14671" t="str">
            <v>AVIANO</v>
          </cell>
          <cell r="I14671" t="str">
            <v>Assessore</v>
          </cell>
        </row>
        <row r="14672">
          <cell r="A14672" t="str">
            <v>MENEGOZ</v>
          </cell>
          <cell r="C14672" t="str">
            <v>AVIANO</v>
          </cell>
          <cell r="I14672" t="str">
            <v>Assessore</v>
          </cell>
        </row>
        <row r="14673">
          <cell r="A14673" t="str">
            <v>MUNGO</v>
          </cell>
          <cell r="C14673" t="str">
            <v>AVIANO</v>
          </cell>
          <cell r="I14673" t="str">
            <v>Assessore</v>
          </cell>
        </row>
        <row r="14674">
          <cell r="A14674" t="str">
            <v>RAGOZZINO</v>
          </cell>
          <cell r="C14674" t="str">
            <v>AVIANO</v>
          </cell>
          <cell r="I14674" t="str">
            <v>Assessore</v>
          </cell>
        </row>
        <row r="14675">
          <cell r="A14675" t="str">
            <v>PICCINI</v>
          </cell>
          <cell r="C14675" t="str">
            <v>AZZANO DECIMO</v>
          </cell>
          <cell r="I14675" t="str">
            <v>Sindaco</v>
          </cell>
        </row>
        <row r="14676">
          <cell r="A14676" t="str">
            <v>DE</v>
          </cell>
          <cell r="C14676" t="str">
            <v>AZZANO DECIMO</v>
          </cell>
          <cell r="I14676" t="str">
            <v>Assessore</v>
          </cell>
        </row>
        <row r="14677">
          <cell r="A14677" t="str">
            <v>LOCATELLI</v>
          </cell>
          <cell r="C14677" t="str">
            <v>AZZANO DECIMO</v>
          </cell>
          <cell r="I14677" t="str">
            <v>Assessore</v>
          </cell>
        </row>
        <row r="14678">
          <cell r="A14678" t="str">
            <v>PARDINI</v>
          </cell>
          <cell r="C14678" t="str">
            <v>AZZANO DECIMO</v>
          </cell>
          <cell r="I14678" t="str">
            <v>Assessore</v>
          </cell>
        </row>
        <row r="14679">
          <cell r="A14679" t="str">
            <v>PAVAN</v>
          </cell>
          <cell r="C14679" t="str">
            <v>AZZANO DECIMO</v>
          </cell>
          <cell r="I14679" t="str">
            <v>Assessore</v>
          </cell>
        </row>
        <row r="14680">
          <cell r="A14680" t="str">
            <v>PIGAT</v>
          </cell>
          <cell r="C14680" t="str">
            <v>AZZANO DECIMO</v>
          </cell>
          <cell r="I14680" t="str">
            <v>Assessore</v>
          </cell>
        </row>
        <row r="14681">
          <cell r="A14681" t="str">
            <v>SIST</v>
          </cell>
          <cell r="C14681" t="str">
            <v>AZZANO DECIMO</v>
          </cell>
          <cell r="I14681" t="str">
            <v>Assessore</v>
          </cell>
        </row>
        <row r="14682">
          <cell r="A14682" t="str">
            <v>SPAGNOL</v>
          </cell>
          <cell r="C14682" t="str">
            <v>AZZANO DECIMO</v>
          </cell>
          <cell r="I14682" t="str">
            <v>Assessore</v>
          </cell>
        </row>
        <row r="14683">
          <cell r="A14683" t="str">
            <v>TRAINA</v>
          </cell>
          <cell r="C14683" t="str">
            <v>BARCIS</v>
          </cell>
          <cell r="I14683" t="str">
            <v>Sindaco</v>
          </cell>
        </row>
        <row r="14684">
          <cell r="A14684" t="str">
            <v>RICCIONI</v>
          </cell>
          <cell r="C14684" t="str">
            <v>BARCIS</v>
          </cell>
          <cell r="I14684" t="str">
            <v>Vicesindaco</v>
          </cell>
        </row>
        <row r="14685">
          <cell r="A14685" t="str">
            <v>BOZ</v>
          </cell>
          <cell r="C14685" t="str">
            <v>BARCIS</v>
          </cell>
          <cell r="I14685" t="str">
            <v>Assessore</v>
          </cell>
        </row>
        <row r="14686">
          <cell r="A14686" t="str">
            <v>GASPARINI</v>
          </cell>
          <cell r="C14686" t="str">
            <v>BARCIS</v>
          </cell>
          <cell r="I14686" t="str">
            <v>Assessore</v>
          </cell>
        </row>
        <row r="14687">
          <cell r="A14687" t="str">
            <v>DOLFI</v>
          </cell>
          <cell r="C14687" t="str">
            <v>BRUGNERA</v>
          </cell>
          <cell r="I14687" t="str">
            <v>Sindaco</v>
          </cell>
        </row>
        <row r="14688">
          <cell r="A14688" t="str">
            <v>FOLTRAN</v>
          </cell>
          <cell r="C14688" t="str">
            <v>BRUGNERA</v>
          </cell>
          <cell r="I14688" t="str">
            <v>Vicesindaco</v>
          </cell>
        </row>
        <row r="14689">
          <cell r="A14689" t="str">
            <v>BOER</v>
          </cell>
          <cell r="C14689" t="str">
            <v>BRUGNERA</v>
          </cell>
          <cell r="I14689" t="str">
            <v>Assessore</v>
          </cell>
        </row>
        <row r="14690">
          <cell r="A14690" t="str">
            <v>COVRE</v>
          </cell>
          <cell r="C14690" t="str">
            <v>BRUGNERA</v>
          </cell>
          <cell r="I14690" t="str">
            <v>Assessore</v>
          </cell>
        </row>
        <row r="14691">
          <cell r="A14691" t="str">
            <v>PAPES</v>
          </cell>
          <cell r="C14691" t="str">
            <v>BRUGNERA</v>
          </cell>
          <cell r="I14691" t="str">
            <v>Assessore</v>
          </cell>
        </row>
        <row r="14692">
          <cell r="A14692" t="str">
            <v>ROSSETTO</v>
          </cell>
          <cell r="C14692" t="str">
            <v>BRUGNERA</v>
          </cell>
          <cell r="I14692" t="str">
            <v>Assessore</v>
          </cell>
        </row>
        <row r="14693">
          <cell r="A14693" t="str">
            <v>ANGELIN</v>
          </cell>
          <cell r="C14693" t="str">
            <v>BUDOIA</v>
          </cell>
          <cell r="I14693" t="str">
            <v>Sindaco</v>
          </cell>
        </row>
        <row r="14694">
          <cell r="A14694" t="str">
            <v>CANCIAN</v>
          </cell>
          <cell r="C14694" t="str">
            <v>BUDOIA</v>
          </cell>
          <cell r="I14694" t="str">
            <v>Vicesindaco</v>
          </cell>
        </row>
        <row r="14695">
          <cell r="A14695" t="str">
            <v>IANNA</v>
          </cell>
          <cell r="C14695" t="str">
            <v>BUDOIA</v>
          </cell>
          <cell r="I14695" t="str">
            <v>Assessore</v>
          </cell>
        </row>
        <row r="14696">
          <cell r="A14696" t="str">
            <v>ZAMBON</v>
          </cell>
          <cell r="C14696" t="str">
            <v>BUDOIA</v>
          </cell>
          <cell r="I14696" t="str">
            <v>Assessore</v>
          </cell>
        </row>
        <row r="14697">
          <cell r="A14697" t="str">
            <v>SALATIN</v>
          </cell>
          <cell r="C14697" t="str">
            <v>CANEVA</v>
          </cell>
          <cell r="I14697" t="str">
            <v>Sindaco</v>
          </cell>
        </row>
        <row r="14698">
          <cell r="A14698" t="str">
            <v>ZOLDAN</v>
          </cell>
          <cell r="C14698" t="str">
            <v>CANEVA</v>
          </cell>
          <cell r="I14698" t="str">
            <v>Vicesindaco</v>
          </cell>
        </row>
        <row r="14699">
          <cell r="A14699" t="str">
            <v>COAN</v>
          </cell>
          <cell r="C14699" t="str">
            <v>CANEVA</v>
          </cell>
          <cell r="I14699" t="str">
            <v>Assessore</v>
          </cell>
        </row>
        <row r="14700">
          <cell r="A14700" t="str">
            <v>DE</v>
          </cell>
          <cell r="C14700" t="str">
            <v>CANEVA</v>
          </cell>
          <cell r="I14700" t="str">
            <v>Assessore</v>
          </cell>
        </row>
        <row r="14701">
          <cell r="A14701" t="str">
            <v>COLUSSI</v>
          </cell>
          <cell r="C14701" t="str">
            <v>CASARSA DELLA DELIZIA</v>
          </cell>
          <cell r="I14701" t="str">
            <v>Sindaco</v>
          </cell>
        </row>
        <row r="14702">
          <cell r="A14702" t="str">
            <v>SPAGNOL</v>
          </cell>
          <cell r="C14702" t="str">
            <v>CASARSA DELLA DELIZIA</v>
          </cell>
          <cell r="I14702" t="str">
            <v>Vicesindaco</v>
          </cell>
        </row>
        <row r="14703">
          <cell r="A14703" t="str">
            <v>GALLO</v>
          </cell>
          <cell r="C14703" t="str">
            <v>CASARSA DELLA DELIZIA</v>
          </cell>
          <cell r="I14703" t="str">
            <v>Assessore</v>
          </cell>
        </row>
        <row r="14704">
          <cell r="A14704" t="str">
            <v>GREGORIS</v>
          </cell>
          <cell r="C14704" t="str">
            <v>CASARSA DELLA DELIZIA</v>
          </cell>
          <cell r="I14704" t="str">
            <v>Assessore</v>
          </cell>
        </row>
        <row r="14705">
          <cell r="A14705" t="str">
            <v>MASTRACCO</v>
          </cell>
          <cell r="C14705" t="str">
            <v>CASARSA DELLA DELIZIA</v>
          </cell>
          <cell r="I14705" t="str">
            <v>Assessore</v>
          </cell>
        </row>
        <row r="14706">
          <cell r="A14706" t="str">
            <v>PISANI</v>
          </cell>
          <cell r="C14706" t="str">
            <v>CASARSA DELLA DELIZIA</v>
          </cell>
          <cell r="I14706" t="str">
            <v>Assessore</v>
          </cell>
        </row>
        <row r="14707">
          <cell r="A14707" t="str">
            <v>ZIA</v>
          </cell>
          <cell r="C14707" t="str">
            <v>CASARSA DELLA DELIZIA</v>
          </cell>
          <cell r="I14707" t="str">
            <v>Assessore</v>
          </cell>
        </row>
        <row r="14708">
          <cell r="A14708" t="str">
            <v>DEL</v>
          </cell>
          <cell r="C14708" t="str">
            <v>CASTELNOVO DEL FRIULI</v>
          </cell>
          <cell r="I14708" t="str">
            <v>Sindaco</v>
          </cell>
        </row>
        <row r="14709">
          <cell r="A14709" t="str">
            <v>ZURINI</v>
          </cell>
          <cell r="C14709" t="str">
            <v>CASTELNOVO DEL FRIULI</v>
          </cell>
          <cell r="I14709" t="str">
            <v>Vicesindaco</v>
          </cell>
        </row>
        <row r="14710">
          <cell r="A14710" t="str">
            <v>BRAVO</v>
          </cell>
          <cell r="C14710" t="str">
            <v>CASTELNOVO DEL FRIULI</v>
          </cell>
          <cell r="I14710" t="str">
            <v>Assessore</v>
          </cell>
        </row>
        <row r="14711">
          <cell r="A14711" t="str">
            <v>CORVEZZO</v>
          </cell>
          <cell r="C14711" t="str">
            <v>CASTELNOVO DEL FRIULI</v>
          </cell>
          <cell r="I14711" t="str">
            <v>Assessore</v>
          </cell>
        </row>
        <row r="14712">
          <cell r="A14712" t="str">
            <v>SANTIN</v>
          </cell>
          <cell r="C14712" t="str">
            <v>CHIONS</v>
          </cell>
          <cell r="I14712" t="str">
            <v>Sindaco</v>
          </cell>
        </row>
        <row r="14713">
          <cell r="A14713" t="str">
            <v>ARMELLIN</v>
          </cell>
          <cell r="C14713" t="str">
            <v>CHIONS</v>
          </cell>
          <cell r="I14713" t="str">
            <v>Assessore</v>
          </cell>
        </row>
        <row r="14714">
          <cell r="A14714" t="str">
            <v>CONFORTO</v>
          </cell>
          <cell r="C14714" t="str">
            <v>CHIONS</v>
          </cell>
          <cell r="I14714" t="str">
            <v>Assessore</v>
          </cell>
        </row>
        <row r="14715">
          <cell r="A14715" t="str">
            <v>DORO</v>
          </cell>
          <cell r="C14715" t="str">
            <v>CHIONS</v>
          </cell>
          <cell r="I14715" t="str">
            <v>Assessore</v>
          </cell>
        </row>
        <row r="14716">
          <cell r="A14716" t="str">
            <v>TREVISAN</v>
          </cell>
          <cell r="C14716" t="str">
            <v>CHIONS</v>
          </cell>
          <cell r="I14716" t="str">
            <v>Assessore</v>
          </cell>
        </row>
        <row r="14717">
          <cell r="A14717" t="str">
            <v>PROTTI</v>
          </cell>
          <cell r="C14717" t="str">
            <v>CIMOLAIS</v>
          </cell>
          <cell r="I14717" t="str">
            <v>Sindaco</v>
          </cell>
        </row>
        <row r="14718">
          <cell r="A14718" t="str">
            <v>FURLAN</v>
          </cell>
          <cell r="C14718" t="str">
            <v>CIMOLAIS</v>
          </cell>
          <cell r="I14718" t="str">
            <v>Vicesindaco</v>
          </cell>
        </row>
        <row r="14719">
          <cell r="A14719" t="str">
            <v>NICOLI</v>
          </cell>
          <cell r="C14719" t="str">
            <v>CIMOLAIS</v>
          </cell>
          <cell r="I14719" t="str">
            <v>Assessore</v>
          </cell>
        </row>
        <row r="14720">
          <cell r="A14720" t="str">
            <v>ZANNA</v>
          </cell>
          <cell r="C14720" t="str">
            <v>CIMOLAIS</v>
          </cell>
          <cell r="I14720" t="str">
            <v>Assessore</v>
          </cell>
        </row>
        <row r="14721">
          <cell r="A14721" t="str">
            <v>STURAM</v>
          </cell>
          <cell r="C14721" t="str">
            <v>CLAUT</v>
          </cell>
          <cell r="I14721" t="str">
            <v>Sindaco</v>
          </cell>
        </row>
        <row r="14722">
          <cell r="A14722" t="str">
            <v>TOME'</v>
          </cell>
          <cell r="C14722" t="str">
            <v>CLAUT</v>
          </cell>
          <cell r="I14722" t="str">
            <v>Vicesindaco</v>
          </cell>
        </row>
        <row r="14723">
          <cell r="A14723" t="str">
            <v>BARZAN</v>
          </cell>
          <cell r="C14723" t="str">
            <v>CLAUT</v>
          </cell>
          <cell r="I14723" t="str">
            <v>Assessore</v>
          </cell>
        </row>
        <row r="14724">
          <cell r="A14724" t="str">
            <v>LESCHIUTTA</v>
          </cell>
          <cell r="C14724" t="str">
            <v>CLAUT</v>
          </cell>
          <cell r="I14724" t="str">
            <v>Assessore</v>
          </cell>
        </row>
        <row r="14725">
          <cell r="A14725" t="str">
            <v>CESCUTTI</v>
          </cell>
          <cell r="C14725" t="str">
            <v>CLAUZETTO</v>
          </cell>
          <cell r="I14725" t="str">
            <v>Sindaco</v>
          </cell>
        </row>
        <row r="14726">
          <cell r="A14726" t="str">
            <v>COZZI</v>
          </cell>
          <cell r="C14726" t="str">
            <v>CLAUZETTO</v>
          </cell>
          <cell r="I14726" t="str">
            <v>Vicesindaco</v>
          </cell>
        </row>
        <row r="14727">
          <cell r="A14727" t="str">
            <v>GALANTE</v>
          </cell>
          <cell r="C14727" t="str">
            <v>CLAUZETTO</v>
          </cell>
          <cell r="I14727" t="str">
            <v>Assessore</v>
          </cell>
        </row>
        <row r="14728">
          <cell r="A14728" t="str">
            <v>DELLE</v>
          </cell>
          <cell r="C14728" t="str">
            <v>CORDENONS</v>
          </cell>
          <cell r="I14728" t="str">
            <v>Sindaco</v>
          </cell>
        </row>
        <row r="14729">
          <cell r="A14729" t="str">
            <v>SERIO</v>
          </cell>
          <cell r="C14729" t="str">
            <v>CORDENONS</v>
          </cell>
          <cell r="I14729" t="str">
            <v>Vicesindaco</v>
          </cell>
        </row>
        <row r="14730">
          <cell r="A14730" t="str">
            <v>BUNA</v>
          </cell>
          <cell r="C14730" t="str">
            <v>CORDENONS</v>
          </cell>
          <cell r="I14730" t="str">
            <v>Assessore</v>
          </cell>
        </row>
        <row r="14731">
          <cell r="A14731" t="str">
            <v>DE</v>
          </cell>
          <cell r="C14731" t="str">
            <v>CORDENONS</v>
          </cell>
          <cell r="I14731" t="str">
            <v>Assessore</v>
          </cell>
        </row>
        <row r="14732">
          <cell r="A14732" t="str">
            <v>GOBBO</v>
          </cell>
          <cell r="C14732" t="str">
            <v>CORDENONS</v>
          </cell>
          <cell r="I14732" t="str">
            <v>Assessore</v>
          </cell>
        </row>
        <row r="14733">
          <cell r="A14733" t="str">
            <v>NETTO</v>
          </cell>
          <cell r="C14733" t="str">
            <v>CORDENONS</v>
          </cell>
          <cell r="I14733" t="str">
            <v>Assessore</v>
          </cell>
        </row>
        <row r="14734">
          <cell r="A14734" t="str">
            <v>ZANCAI</v>
          </cell>
          <cell r="C14734" t="str">
            <v>CORDENONS</v>
          </cell>
          <cell r="I14734" t="str">
            <v>Assessore</v>
          </cell>
        </row>
        <row r="14735">
          <cell r="A14735" t="str">
            <v>BRUNETTIN</v>
          </cell>
          <cell r="C14735" t="str">
            <v>CORDOVADO</v>
          </cell>
          <cell r="I14735" t="str">
            <v>Sindaco</v>
          </cell>
        </row>
        <row r="14736">
          <cell r="A14736" t="str">
            <v>PETRAZ</v>
          </cell>
          <cell r="C14736" t="str">
            <v>CORDOVADO</v>
          </cell>
          <cell r="I14736" t="str">
            <v>Vicesindaco</v>
          </cell>
        </row>
        <row r="14737">
          <cell r="A14737" t="str">
            <v>TONEGUZZO</v>
          </cell>
          <cell r="C14737" t="str">
            <v>CORDOVADO</v>
          </cell>
          <cell r="I14737" t="str">
            <v>Assessore</v>
          </cell>
        </row>
        <row r="14738">
          <cell r="A14738" t="str">
            <v>CARRARA</v>
          </cell>
          <cell r="C14738" t="str">
            <v>ERTO E CASSO</v>
          </cell>
          <cell r="I14738" t="str">
            <v>Sindaco</v>
          </cell>
        </row>
        <row r="14739">
          <cell r="A14739" t="str">
            <v>CORONA</v>
          </cell>
          <cell r="C14739" t="str">
            <v>ERTO E CASSO</v>
          </cell>
          <cell r="I14739" t="str">
            <v>Assessore</v>
          </cell>
        </row>
        <row r="14740">
          <cell r="A14740" t="str">
            <v>MARTINELLI</v>
          </cell>
          <cell r="C14740" t="str">
            <v>ERTO E CASSO</v>
          </cell>
          <cell r="I14740" t="str">
            <v>Assessore</v>
          </cell>
        </row>
        <row r="14741">
          <cell r="A14741" t="str">
            <v>BOTTECCHIA</v>
          </cell>
          <cell r="C14741" t="str">
            <v>FANNA</v>
          </cell>
          <cell r="I14741" t="str">
            <v>Sindaco</v>
          </cell>
        </row>
        <row r="14742">
          <cell r="A14742" t="str">
            <v>BACCO</v>
          </cell>
          <cell r="C14742" t="str">
            <v>FANNA</v>
          </cell>
          <cell r="I14742" t="str">
            <v>Assessore</v>
          </cell>
        </row>
        <row r="14743">
          <cell r="A14743" t="str">
            <v>BASSETTO</v>
          </cell>
          <cell r="C14743" t="str">
            <v>FANNA</v>
          </cell>
          <cell r="I14743" t="str">
            <v>Assessore</v>
          </cell>
        </row>
        <row r="14744">
          <cell r="A14744" t="str">
            <v>LUCHETTI</v>
          </cell>
          <cell r="C14744" t="str">
            <v>FANNA</v>
          </cell>
          <cell r="I14744" t="str">
            <v>Assessore</v>
          </cell>
        </row>
        <row r="14745">
          <cell r="A14745" t="str">
            <v>CANTON</v>
          </cell>
          <cell r="C14745" t="str">
            <v>FIUME VENETO</v>
          </cell>
          <cell r="I14745" t="str">
            <v>Sindaco</v>
          </cell>
        </row>
        <row r="14746">
          <cell r="A14746" t="str">
            <v>CORAI</v>
          </cell>
          <cell r="C14746" t="str">
            <v>FIUME VENETO</v>
          </cell>
          <cell r="I14746" t="str">
            <v>Vicesindaco</v>
          </cell>
        </row>
        <row r="14747">
          <cell r="A14747" t="str">
            <v>AZZARETTI</v>
          </cell>
          <cell r="C14747" t="str">
            <v>FIUME VENETO</v>
          </cell>
          <cell r="I14747" t="str">
            <v>Assessore</v>
          </cell>
        </row>
        <row r="14748">
          <cell r="A14748" t="str">
            <v>CIEOL</v>
          </cell>
          <cell r="C14748" t="str">
            <v>FIUME VENETO</v>
          </cell>
          <cell r="I14748" t="str">
            <v>Assessore</v>
          </cell>
        </row>
        <row r="14749">
          <cell r="A14749" t="str">
            <v>PEZZUTTI</v>
          </cell>
          <cell r="C14749" t="str">
            <v>FIUME VENETO</v>
          </cell>
          <cell r="I14749" t="str">
            <v>Assessore</v>
          </cell>
        </row>
        <row r="14750">
          <cell r="A14750" t="str">
            <v>RAMPONI</v>
          </cell>
          <cell r="C14750" t="str">
            <v>FIUME VENETO</v>
          </cell>
          <cell r="I14750" t="str">
            <v>Assessore</v>
          </cell>
        </row>
        <row r="14751">
          <cell r="A14751" t="str">
            <v>PEGOLO</v>
          </cell>
          <cell r="C14751" t="str">
            <v>FONTANAFREDDA</v>
          </cell>
          <cell r="I14751" t="str">
            <v>Sindaco</v>
          </cell>
        </row>
        <row r="14752">
          <cell r="A14752" t="str">
            <v>BAVIERA</v>
          </cell>
          <cell r="C14752" t="str">
            <v>FONTANAFREDDA</v>
          </cell>
          <cell r="I14752" t="str">
            <v>Assessore</v>
          </cell>
        </row>
        <row r="14753">
          <cell r="A14753" t="str">
            <v>CENTIS</v>
          </cell>
          <cell r="C14753" t="str">
            <v>FONTANAFREDDA</v>
          </cell>
          <cell r="I14753" t="str">
            <v>Assessore</v>
          </cell>
        </row>
        <row r="14754">
          <cell r="A14754" t="str">
            <v>FELTRIN</v>
          </cell>
          <cell r="C14754" t="str">
            <v>FONTANAFREDDA</v>
          </cell>
          <cell r="I14754" t="str">
            <v>Assessore</v>
          </cell>
        </row>
        <row r="14755">
          <cell r="A14755" t="str">
            <v>LANDA</v>
          </cell>
          <cell r="C14755" t="str">
            <v>FONTANAFREDDA</v>
          </cell>
          <cell r="I14755" t="str">
            <v>Assessore</v>
          </cell>
        </row>
        <row r="14756">
          <cell r="A14756" t="str">
            <v>POLES</v>
          </cell>
          <cell r="C14756" t="str">
            <v>FONTANAFREDDA</v>
          </cell>
          <cell r="I14756" t="str">
            <v>Assessore</v>
          </cell>
        </row>
        <row r="14757">
          <cell r="A14757" t="str">
            <v>TAIARIOL</v>
          </cell>
          <cell r="C14757" t="str">
            <v>FONTANAFREDDA</v>
          </cell>
          <cell r="I14757" t="str">
            <v>Assessore</v>
          </cell>
        </row>
        <row r="14758">
          <cell r="A14758" t="str">
            <v>ROVEDO</v>
          </cell>
          <cell r="C14758" t="str">
            <v>FRISANCO</v>
          </cell>
          <cell r="I14758" t="str">
            <v>Sindaco</v>
          </cell>
        </row>
        <row r="14759">
          <cell r="A14759" t="str">
            <v>BERNARDON</v>
          </cell>
          <cell r="C14759" t="str">
            <v>FRISANCO</v>
          </cell>
          <cell r="I14759" t="str">
            <v>Vicesindaco</v>
          </cell>
        </row>
        <row r="14760">
          <cell r="A14760" t="str">
            <v>CARTELLI</v>
          </cell>
          <cell r="C14760" t="str">
            <v>FRISANCO</v>
          </cell>
          <cell r="I14760" t="str">
            <v>Assessore</v>
          </cell>
        </row>
        <row r="14761">
          <cell r="A14761" t="str">
            <v>ROVEDO</v>
          </cell>
          <cell r="C14761" t="str">
            <v>FRISANCO</v>
          </cell>
          <cell r="I14761" t="str">
            <v>Assessore</v>
          </cell>
        </row>
        <row r="14762">
          <cell r="A14762" t="str">
            <v>SCARABELLO</v>
          </cell>
          <cell r="C14762" t="str">
            <v>MANIAGO</v>
          </cell>
          <cell r="I14762" t="str">
            <v>Sindaco</v>
          </cell>
        </row>
        <row r="14763">
          <cell r="A14763" t="str">
            <v>OLIVETTO</v>
          </cell>
          <cell r="C14763" t="str">
            <v>MANIAGO</v>
          </cell>
          <cell r="I14763" t="str">
            <v>Vicesindaco</v>
          </cell>
        </row>
        <row r="14764">
          <cell r="A14764" t="str">
            <v>CARLI</v>
          </cell>
          <cell r="C14764" t="str">
            <v>MANIAGO</v>
          </cell>
          <cell r="I14764" t="str">
            <v>Assessore</v>
          </cell>
        </row>
        <row r="14765">
          <cell r="A14765" t="str">
            <v>D'INNOCENTE</v>
          </cell>
          <cell r="C14765" t="str">
            <v>MANIAGO</v>
          </cell>
          <cell r="I14765" t="str">
            <v>Assessore</v>
          </cell>
        </row>
        <row r="14766">
          <cell r="A14766" t="str">
            <v>PITTON</v>
          </cell>
          <cell r="C14766" t="str">
            <v>MANIAGO</v>
          </cell>
          <cell r="I14766" t="str">
            <v>Assessore</v>
          </cell>
        </row>
        <row r="14767">
          <cell r="A14767" t="str">
            <v>QUERIN</v>
          </cell>
          <cell r="C14767" t="str">
            <v>MANIAGO</v>
          </cell>
          <cell r="I14767" t="str">
            <v>Assessore</v>
          </cell>
        </row>
        <row r="14768">
          <cell r="A14768" t="str">
            <v>SIEGA</v>
          </cell>
          <cell r="C14768" t="str">
            <v>MANIAGO</v>
          </cell>
          <cell r="I14768" t="str">
            <v>Assessore</v>
          </cell>
        </row>
        <row r="14769">
          <cell r="A14769" t="str">
            <v>CROVATTO</v>
          </cell>
          <cell r="C14769" t="str">
            <v>MEDUNO</v>
          </cell>
          <cell r="I14769" t="str">
            <v>Sindaco</v>
          </cell>
        </row>
        <row r="14770">
          <cell r="A14770" t="str">
            <v>BORSOI</v>
          </cell>
          <cell r="C14770" t="str">
            <v>MEDUNO</v>
          </cell>
          <cell r="I14770" t="str">
            <v>Vicesindaco</v>
          </cell>
        </row>
        <row r="14771">
          <cell r="A14771" t="str">
            <v>DE</v>
          </cell>
          <cell r="C14771" t="str">
            <v>MEDUNO</v>
          </cell>
          <cell r="I14771" t="str">
            <v>Assessore</v>
          </cell>
        </row>
        <row r="14772">
          <cell r="A14772" t="str">
            <v>DEL</v>
          </cell>
          <cell r="C14772" t="str">
            <v>MEDUNO</v>
          </cell>
          <cell r="I14772" t="str">
            <v>Assessore</v>
          </cell>
        </row>
        <row r="14773">
          <cell r="A14773" t="str">
            <v>FAVETTA</v>
          </cell>
          <cell r="C14773" t="str">
            <v>MEDUNO</v>
          </cell>
          <cell r="I14773" t="str">
            <v>Assessore</v>
          </cell>
        </row>
        <row r="14774">
          <cell r="A14774" t="str">
            <v>ALZETTA</v>
          </cell>
          <cell r="C14774" t="str">
            <v>MONTEREALE VALCELLINA</v>
          </cell>
          <cell r="I14774" t="str">
            <v>Sindaco</v>
          </cell>
        </row>
        <row r="14775">
          <cell r="A14775" t="str">
            <v>BORGHESE</v>
          </cell>
          <cell r="C14775" t="str">
            <v>MONTEREALE VALCELLINA</v>
          </cell>
          <cell r="I14775" t="str">
            <v>Vicesindaco</v>
          </cell>
        </row>
        <row r="14776">
          <cell r="A14776" t="str">
            <v>DE</v>
          </cell>
          <cell r="C14776" t="str">
            <v>MONTEREALE VALCELLINA</v>
          </cell>
          <cell r="I14776" t="str">
            <v>Assessore</v>
          </cell>
        </row>
        <row r="14777">
          <cell r="A14777" t="str">
            <v>GOBBATO</v>
          </cell>
          <cell r="C14777" t="str">
            <v>MONTEREALE VALCELLINA</v>
          </cell>
          <cell r="I14777" t="str">
            <v>Assessore</v>
          </cell>
        </row>
        <row r="14778">
          <cell r="A14778" t="str">
            <v>MORASSI</v>
          </cell>
          <cell r="C14778" t="str">
            <v>MONTEREALE VALCELLINA</v>
          </cell>
          <cell r="I14778" t="str">
            <v>Assessore</v>
          </cell>
        </row>
        <row r="14779">
          <cell r="A14779" t="str">
            <v>TOMASELLA</v>
          </cell>
          <cell r="C14779" t="str">
            <v>MONTEREALE VALCELLINA</v>
          </cell>
          <cell r="I14779" t="str">
            <v>Assessore</v>
          </cell>
        </row>
        <row r="14780">
          <cell r="A14780" t="str">
            <v>MASCHERIN</v>
          </cell>
          <cell r="C14780" t="str">
            <v>MORSANO AL TAGLIAMENTO</v>
          </cell>
          <cell r="I14780" t="str">
            <v>Sindaco</v>
          </cell>
        </row>
        <row r="14781">
          <cell r="A14781" t="str">
            <v>ZANET</v>
          </cell>
          <cell r="C14781" t="str">
            <v>MORSANO AL TAGLIAMENTO</v>
          </cell>
          <cell r="I14781" t="str">
            <v>Vicesindaco</v>
          </cell>
        </row>
        <row r="14782">
          <cell r="A14782" t="str">
            <v>BIASIN</v>
          </cell>
          <cell r="C14782" t="str">
            <v>MORSANO AL TAGLIAMENTO</v>
          </cell>
          <cell r="I14782" t="str">
            <v>Assessore</v>
          </cell>
        </row>
        <row r="14783">
          <cell r="A14783" t="str">
            <v>DRIUSSI</v>
          </cell>
          <cell r="C14783" t="str">
            <v>MORSANO AL TAGLIAMENTO</v>
          </cell>
          <cell r="I14783" t="str">
            <v>Assessore</v>
          </cell>
        </row>
        <row r="14784">
          <cell r="A14784" t="str">
            <v>MENTESANA</v>
          </cell>
          <cell r="C14784" t="str">
            <v>MORSANO AL TAGLIAMENTO</v>
          </cell>
          <cell r="I14784" t="str">
            <v>Assessore</v>
          </cell>
        </row>
        <row r="14785">
          <cell r="A14785" t="str">
            <v>PICCININ</v>
          </cell>
          <cell r="C14785" t="str">
            <v>PASIANO DI PORDENONE</v>
          </cell>
          <cell r="I14785" t="str">
            <v>Sindaco</v>
          </cell>
        </row>
        <row r="14786">
          <cell r="A14786" t="str">
            <v>PRESOTTO</v>
          </cell>
          <cell r="C14786" t="str">
            <v>PASIANO DI PORDENONE</v>
          </cell>
          <cell r="I14786" t="str">
            <v>Vicesindaco</v>
          </cell>
        </row>
        <row r="14787">
          <cell r="A14787" t="str">
            <v>AMADIO</v>
          </cell>
          <cell r="C14787" t="str">
            <v>PASIANO DI PORDENONE</v>
          </cell>
          <cell r="I14787" t="str">
            <v>Assessore</v>
          </cell>
        </row>
        <row r="14788">
          <cell r="A14788" t="str">
            <v>DE</v>
          </cell>
          <cell r="C14788" t="str">
            <v>PASIANO DI PORDENONE</v>
          </cell>
          <cell r="I14788" t="str">
            <v>Assessore</v>
          </cell>
        </row>
        <row r="14789">
          <cell r="A14789" t="str">
            <v>ZANDONA</v>
          </cell>
          <cell r="C14789" t="str">
            <v>PASIANO DI PORDENONE</v>
          </cell>
          <cell r="I14789" t="str">
            <v>Assessore</v>
          </cell>
        </row>
        <row r="14790">
          <cell r="A14790" t="str">
            <v>DE</v>
          </cell>
          <cell r="C14790" t="str">
            <v>PINZANO AL TAGLIAMENTO</v>
          </cell>
          <cell r="I14790" t="str">
            <v>Sindaco</v>
          </cell>
        </row>
        <row r="14791">
          <cell r="A14791" t="str">
            <v>MARCUZZI</v>
          </cell>
          <cell r="C14791" t="str">
            <v>PINZANO AL TAGLIAMENTO</v>
          </cell>
          <cell r="I14791" t="str">
            <v>Vicesindaco</v>
          </cell>
        </row>
        <row r="14792">
          <cell r="A14792" t="str">
            <v>CHIEU</v>
          </cell>
          <cell r="C14792" t="str">
            <v>PINZANO AL TAGLIAMENTO</v>
          </cell>
          <cell r="I14792" t="str">
            <v>Assessore</v>
          </cell>
        </row>
        <row r="14793">
          <cell r="A14793" t="str">
            <v>DELLA</v>
          </cell>
          <cell r="C14793" t="str">
            <v>POLCENIGO</v>
          </cell>
          <cell r="I14793" t="str">
            <v>Sindaco</v>
          </cell>
        </row>
        <row r="14794">
          <cell r="A14794" t="str">
            <v>DEL</v>
          </cell>
          <cell r="C14794" t="str">
            <v>POLCENIGO</v>
          </cell>
          <cell r="I14794" t="str">
            <v>Vicesindaco</v>
          </cell>
        </row>
        <row r="14795">
          <cell r="A14795" t="str">
            <v>PARISI</v>
          </cell>
          <cell r="C14795" t="str">
            <v>POLCENIGO</v>
          </cell>
          <cell r="I14795" t="str">
            <v>Assessore</v>
          </cell>
        </row>
        <row r="14796">
          <cell r="A14796" t="str">
            <v>PEGORARO</v>
          </cell>
          <cell r="C14796" t="str">
            <v>POLCENIGO</v>
          </cell>
          <cell r="I14796" t="str">
            <v>Assessore</v>
          </cell>
        </row>
        <row r="14797">
          <cell r="A14797" t="str">
            <v>QUAIA</v>
          </cell>
          <cell r="C14797" t="str">
            <v>POLCENIGO</v>
          </cell>
          <cell r="I14797" t="str">
            <v>Assessore</v>
          </cell>
        </row>
        <row r="14798">
          <cell r="A14798" t="str">
            <v>ZANOLIN</v>
          </cell>
          <cell r="C14798" t="str">
            <v>POLCENIGO</v>
          </cell>
          <cell r="I14798" t="str">
            <v>Assessore</v>
          </cell>
        </row>
        <row r="14799">
          <cell r="A14799" t="str">
            <v>SARTINI</v>
          </cell>
          <cell r="C14799" t="str">
            <v>PORCIA</v>
          </cell>
          <cell r="I14799" t="str">
            <v>Sindaco</v>
          </cell>
        </row>
        <row r="14800">
          <cell r="A14800" t="str">
            <v>BLARASIN</v>
          </cell>
          <cell r="C14800" t="str">
            <v>PORCIA</v>
          </cell>
          <cell r="I14800" t="str">
            <v>Vicesindaco</v>
          </cell>
        </row>
        <row r="14801">
          <cell r="A14801" t="str">
            <v>CANCIAN</v>
          </cell>
          <cell r="C14801" t="str">
            <v>PORCIA</v>
          </cell>
          <cell r="I14801" t="str">
            <v>Assessore</v>
          </cell>
        </row>
        <row r="14802">
          <cell r="A14802" t="str">
            <v>DAL</v>
          </cell>
          <cell r="C14802" t="str">
            <v>PORCIA</v>
          </cell>
          <cell r="I14802" t="str">
            <v>Assessore</v>
          </cell>
        </row>
        <row r="14803">
          <cell r="A14803" t="str">
            <v>GERETTO</v>
          </cell>
          <cell r="C14803" t="str">
            <v>PORCIA</v>
          </cell>
          <cell r="I14803" t="str">
            <v>Assessore</v>
          </cell>
        </row>
        <row r="14804">
          <cell r="A14804" t="str">
            <v>TURCHET</v>
          </cell>
          <cell r="C14804" t="str">
            <v>PORCIA</v>
          </cell>
          <cell r="I14804" t="str">
            <v>Assessore</v>
          </cell>
        </row>
        <row r="14805">
          <cell r="A14805" t="str">
            <v>TURCHET</v>
          </cell>
          <cell r="C14805" t="str">
            <v>PORCIA</v>
          </cell>
          <cell r="I14805" t="str">
            <v>Assessore</v>
          </cell>
        </row>
        <row r="14806">
          <cell r="A14806" t="str">
            <v>VENA</v>
          </cell>
          <cell r="C14806" t="str">
            <v>PORCIA</v>
          </cell>
          <cell r="I14806" t="str">
            <v>Assessore</v>
          </cell>
        </row>
        <row r="14807">
          <cell r="A14807" t="str">
            <v>CIRIANI</v>
          </cell>
          <cell r="C14807" t="str">
            <v>PORDENONE</v>
          </cell>
          <cell r="I14807" t="str">
            <v>Sindaco</v>
          </cell>
        </row>
        <row r="14808">
          <cell r="A14808" t="str">
            <v>AMIRANTE</v>
          </cell>
          <cell r="C14808" t="str">
            <v>PORDENONE</v>
          </cell>
          <cell r="I14808" t="str">
            <v>Assessore</v>
          </cell>
        </row>
        <row r="14809">
          <cell r="A14809" t="str">
            <v>CABIBBO</v>
          </cell>
          <cell r="C14809" t="str">
            <v>PORDENONE</v>
          </cell>
          <cell r="I14809" t="str">
            <v>Assessore</v>
          </cell>
        </row>
        <row r="14810">
          <cell r="A14810" t="str">
            <v>CAIROLI</v>
          </cell>
          <cell r="C14810" t="str">
            <v>PORDENONE</v>
          </cell>
          <cell r="I14810" t="str">
            <v>Assessore</v>
          </cell>
        </row>
        <row r="14811">
          <cell r="A14811" t="str">
            <v>CRISTOFORI</v>
          </cell>
          <cell r="C14811" t="str">
            <v>PORDENONE</v>
          </cell>
          <cell r="I14811" t="str">
            <v>Assessore</v>
          </cell>
        </row>
        <row r="14812">
          <cell r="A14812" t="str">
            <v>CUCCI</v>
          </cell>
          <cell r="C14812" t="str">
            <v>PORDENONE</v>
          </cell>
          <cell r="I14812" t="str">
            <v>Assessore</v>
          </cell>
        </row>
        <row r="14813">
          <cell r="A14813" t="str">
            <v>DE</v>
          </cell>
          <cell r="C14813" t="str">
            <v>PORDENONE</v>
          </cell>
          <cell r="I14813" t="str">
            <v>Assessore</v>
          </cell>
        </row>
        <row r="14814">
          <cell r="A14814" t="str">
            <v>LOPERFIDO</v>
          </cell>
          <cell r="C14814" t="str">
            <v>PORDENONE</v>
          </cell>
          <cell r="I14814" t="str">
            <v>Assessore</v>
          </cell>
        </row>
        <row r="14815">
          <cell r="A14815" t="str">
            <v>PARIGI</v>
          </cell>
          <cell r="C14815" t="str">
            <v>PORDENONE</v>
          </cell>
          <cell r="I14815" t="str">
            <v>Assessore</v>
          </cell>
        </row>
        <row r="14816">
          <cell r="A14816" t="str">
            <v>CESCON</v>
          </cell>
          <cell r="C14816" t="str">
            <v>PRATA DI PORDENONE</v>
          </cell>
          <cell r="I14816" t="str">
            <v>Sindaco</v>
          </cell>
        </row>
        <row r="14817">
          <cell r="A14817" t="str">
            <v>BOER</v>
          </cell>
          <cell r="C14817" t="str">
            <v>PRATA DI PORDENONE</v>
          </cell>
          <cell r="I14817" t="str">
            <v>Assessore</v>
          </cell>
        </row>
        <row r="14818">
          <cell r="A14818" t="str">
            <v>CERESER</v>
          </cell>
          <cell r="C14818" t="str">
            <v>PRATA DI PORDENONE</v>
          </cell>
          <cell r="I14818" t="str">
            <v>Assessore</v>
          </cell>
        </row>
        <row r="14819">
          <cell r="A14819" t="str">
            <v>MACCAN</v>
          </cell>
          <cell r="C14819" t="str">
            <v>PRATA DI PORDENONE</v>
          </cell>
          <cell r="I14819" t="str">
            <v>Assessore</v>
          </cell>
        </row>
        <row r="14820">
          <cell r="A14820" t="str">
            <v>ROS</v>
          </cell>
          <cell r="C14820" t="str">
            <v>PRATA DI PORDENONE</v>
          </cell>
          <cell r="I14820" t="str">
            <v>Assessore</v>
          </cell>
        </row>
        <row r="14821">
          <cell r="A14821" t="str">
            <v>ROSSETTO</v>
          </cell>
          <cell r="C14821" t="str">
            <v>PRATA DI PORDENONE</v>
          </cell>
          <cell r="I14821" t="str">
            <v>Assessore</v>
          </cell>
        </row>
        <row r="14822">
          <cell r="A14822" t="str">
            <v>ANDRETTA</v>
          </cell>
          <cell r="C14822" t="str">
            <v>PRAVISDOMINI</v>
          </cell>
          <cell r="I14822" t="str">
            <v>Sindaco</v>
          </cell>
        </row>
        <row r="14823">
          <cell r="A14823" t="str">
            <v>VINCENZI</v>
          </cell>
          <cell r="C14823" t="str">
            <v>PRAVISDOMINI</v>
          </cell>
          <cell r="I14823" t="str">
            <v>Vicesindaco</v>
          </cell>
        </row>
        <row r="14824">
          <cell r="A14824" t="str">
            <v>BASSO</v>
          </cell>
          <cell r="C14824" t="str">
            <v>PRAVISDOMINI</v>
          </cell>
          <cell r="I14824" t="str">
            <v>Assessore</v>
          </cell>
        </row>
        <row r="14825">
          <cell r="A14825" t="str">
            <v>BOTTOS</v>
          </cell>
          <cell r="C14825" t="str">
            <v>PRAVISDOMINI</v>
          </cell>
          <cell r="I14825" t="str">
            <v>Assessore</v>
          </cell>
        </row>
        <row r="14826">
          <cell r="A14826" t="str">
            <v>MARANZAN</v>
          </cell>
          <cell r="C14826" t="str">
            <v>PRAVISDOMINI</v>
          </cell>
          <cell r="I14826" t="str">
            <v>Assessore</v>
          </cell>
        </row>
        <row r="14827">
          <cell r="A14827" t="str">
            <v>VECCHIES</v>
          </cell>
          <cell r="C14827" t="str">
            <v>PRAVISDOMINI</v>
          </cell>
          <cell r="I14827" t="str">
            <v>Assessore</v>
          </cell>
        </row>
        <row r="14828">
          <cell r="A14828" t="str">
            <v>NADAL</v>
          </cell>
          <cell r="C14828" t="str">
            <v>ROVEREDO IN PIANO</v>
          </cell>
          <cell r="I14828" t="str">
            <v>Sindaco</v>
          </cell>
        </row>
        <row r="14829">
          <cell r="A14829" t="str">
            <v>DAMIANI</v>
          </cell>
          <cell r="C14829" t="str">
            <v>ROVEREDO IN PIANO</v>
          </cell>
          <cell r="I14829" t="str">
            <v>Vicesindaco</v>
          </cell>
        </row>
        <row r="14830">
          <cell r="A14830" t="str">
            <v>BARBARIOL</v>
          </cell>
          <cell r="C14830" t="str">
            <v>ROVEREDO IN PIANO</v>
          </cell>
          <cell r="I14830" t="str">
            <v>Assessore</v>
          </cell>
        </row>
        <row r="14831">
          <cell r="A14831" t="str">
            <v>MORO</v>
          </cell>
          <cell r="C14831" t="str">
            <v>ROVEREDO IN PIANO</v>
          </cell>
          <cell r="I14831" t="str">
            <v>Assessore</v>
          </cell>
        </row>
        <row r="14832">
          <cell r="A14832" t="str">
            <v>PASQUETTI</v>
          </cell>
          <cell r="C14832" t="str">
            <v>ROVEREDO IN PIANO</v>
          </cell>
          <cell r="I14832" t="str">
            <v>Assessore</v>
          </cell>
        </row>
        <row r="14833">
          <cell r="A14833" t="str">
            <v>ROSSIT</v>
          </cell>
          <cell r="C14833" t="str">
            <v>ROVEREDO IN PIANO</v>
          </cell>
          <cell r="I14833" t="str">
            <v>Assessore</v>
          </cell>
        </row>
        <row r="14834">
          <cell r="A14834" t="str">
            <v>SPAGNOL</v>
          </cell>
          <cell r="C14834" t="str">
            <v>SACILE</v>
          </cell>
          <cell r="I14834" t="str">
            <v>Sindaco</v>
          </cell>
        </row>
        <row r="14835">
          <cell r="A14835" t="str">
            <v>GASPAROTTO</v>
          </cell>
          <cell r="C14835" t="str">
            <v>SACILE</v>
          </cell>
          <cell r="I14835" t="str">
            <v>Vicesindaco</v>
          </cell>
        </row>
        <row r="14836">
          <cell r="A14836" t="str">
            <v>BALDO</v>
          </cell>
          <cell r="C14836" t="str">
            <v>SACILE</v>
          </cell>
          <cell r="I14836" t="str">
            <v>Assessore</v>
          </cell>
        </row>
        <row r="14837">
          <cell r="A14837" t="str">
            <v>CERAOLO</v>
          </cell>
          <cell r="C14837" t="str">
            <v>SACILE</v>
          </cell>
          <cell r="I14837" t="str">
            <v>Assessore</v>
          </cell>
        </row>
        <row r="14838">
          <cell r="A14838" t="str">
            <v>COAN</v>
          </cell>
          <cell r="C14838" t="str">
            <v>SACILE</v>
          </cell>
          <cell r="I14838" t="str">
            <v>Assessore</v>
          </cell>
        </row>
        <row r="14839">
          <cell r="A14839" t="str">
            <v>LOT</v>
          </cell>
          <cell r="C14839" t="str">
            <v>SACILE</v>
          </cell>
          <cell r="I14839" t="str">
            <v>Assessore</v>
          </cell>
        </row>
        <row r="14840">
          <cell r="A14840" t="str">
            <v>SPAGNOL</v>
          </cell>
          <cell r="C14840" t="str">
            <v>SACILE</v>
          </cell>
          <cell r="I14840" t="str">
            <v>Assessore</v>
          </cell>
        </row>
        <row r="14841">
          <cell r="A14841" t="str">
            <v>ZANFRA'</v>
          </cell>
          <cell r="C14841" t="str">
            <v>SACILE</v>
          </cell>
          <cell r="I14841" t="str">
            <v>Assessore</v>
          </cell>
        </row>
        <row r="14842">
          <cell r="A14842" t="str">
            <v>LEON</v>
          </cell>
          <cell r="C14842" t="str">
            <v>SAN GIORGIO DELLA RICHINVELDA</v>
          </cell>
          <cell r="I14842" t="str">
            <v>Sindaco</v>
          </cell>
        </row>
        <row r="14843">
          <cell r="A14843" t="str">
            <v>LEON</v>
          </cell>
          <cell r="C14843" t="str">
            <v>SAN GIORGIO DELLA RICHINVELDA</v>
          </cell>
          <cell r="I14843" t="str">
            <v>Vicesindaco</v>
          </cell>
        </row>
        <row r="14844">
          <cell r="A14844" t="str">
            <v>D'ANDREA</v>
          </cell>
          <cell r="C14844" t="str">
            <v>SAN GIORGIO DELLA RICHINVELDA</v>
          </cell>
          <cell r="I14844" t="str">
            <v>Assessore</v>
          </cell>
        </row>
        <row r="14845">
          <cell r="A14845" t="str">
            <v>MORETTI</v>
          </cell>
          <cell r="C14845" t="str">
            <v>SAN GIORGIO DELLA RICHINVELDA</v>
          </cell>
          <cell r="I14845" t="str">
            <v>Assessore</v>
          </cell>
        </row>
        <row r="14846">
          <cell r="A14846" t="str">
            <v>VOLPATTI</v>
          </cell>
          <cell r="C14846" t="str">
            <v>SAN GIORGIO DELLA RICHINVELDA</v>
          </cell>
          <cell r="I14846" t="str">
            <v>Assessore</v>
          </cell>
        </row>
        <row r="14847">
          <cell r="A14847" t="str">
            <v>DEL</v>
          </cell>
          <cell r="C14847" t="str">
            <v>SAN MARTINO AL TAGLIAMENTO</v>
          </cell>
          <cell r="I14847" t="str">
            <v>Sindaco</v>
          </cell>
        </row>
        <row r="14848">
          <cell r="A14848" t="str">
            <v>TRUANT</v>
          </cell>
          <cell r="C14848" t="str">
            <v>SAN MARTINO AL TAGLIAMENTO</v>
          </cell>
          <cell r="I14848" t="str">
            <v>Vicesindaco</v>
          </cell>
        </row>
        <row r="14849">
          <cell r="A14849" t="str">
            <v>BARUZZO</v>
          </cell>
          <cell r="C14849" t="str">
            <v>SAN MARTINO AL TAGLIAMENTO</v>
          </cell>
          <cell r="I14849" t="str">
            <v>Assessore</v>
          </cell>
        </row>
        <row r="14850">
          <cell r="A14850" t="str">
            <v>SCAPOLAN</v>
          </cell>
          <cell r="C14850" t="str">
            <v>SAN QUIRINO</v>
          </cell>
          <cell r="I14850" t="str">
            <v>Sindaco</v>
          </cell>
        </row>
        <row r="14851">
          <cell r="A14851" t="str">
            <v>ANTONEL</v>
          </cell>
          <cell r="C14851" t="str">
            <v>SAN QUIRINO</v>
          </cell>
          <cell r="I14851" t="str">
            <v>Vicesindaco</v>
          </cell>
        </row>
        <row r="14852">
          <cell r="A14852" t="str">
            <v>ALLEGRETTO</v>
          </cell>
          <cell r="C14852" t="str">
            <v>SAN QUIRINO</v>
          </cell>
          <cell r="I14852" t="str">
            <v>Assessore</v>
          </cell>
        </row>
        <row r="14853">
          <cell r="A14853" t="str">
            <v>COSTELLA</v>
          </cell>
          <cell r="C14853" t="str">
            <v>SAN QUIRINO</v>
          </cell>
          <cell r="I14853" t="str">
            <v>Assessore</v>
          </cell>
        </row>
        <row r="14854">
          <cell r="A14854" t="str">
            <v>DIANA</v>
          </cell>
          <cell r="C14854" t="str">
            <v>SAN QUIRINO</v>
          </cell>
          <cell r="I14854" t="str">
            <v>Assessore</v>
          </cell>
        </row>
        <row r="14855">
          <cell r="A14855" t="str">
            <v>ZAMUNER</v>
          </cell>
          <cell r="C14855" t="str">
            <v>SAN QUIRINO</v>
          </cell>
          <cell r="I14855" t="str">
            <v>Assessore</v>
          </cell>
        </row>
        <row r="14856">
          <cell r="A14856" t="str">
            <v>BERNAVA</v>
          </cell>
          <cell r="C14856" t="str">
            <v>SAN VITO AL TAGLIAMENTO</v>
          </cell>
          <cell r="I14856" t="str">
            <v>Sindaco</v>
          </cell>
        </row>
        <row r="14857">
          <cell r="A14857" t="str">
            <v>COLLARILE</v>
          </cell>
          <cell r="C14857" t="str">
            <v>SAN VITO AL TAGLIAMENTO</v>
          </cell>
          <cell r="I14857" t="str">
            <v>Vicesindaco</v>
          </cell>
        </row>
        <row r="14858">
          <cell r="A14858" t="str">
            <v>BORTOLUSSI</v>
          </cell>
          <cell r="C14858" t="str">
            <v>SAN VITO AL TAGLIAMENTO</v>
          </cell>
          <cell r="I14858" t="str">
            <v>Assessore</v>
          </cell>
        </row>
        <row r="14859">
          <cell r="A14859" t="str">
            <v>BRUSCIA</v>
          </cell>
          <cell r="C14859" t="str">
            <v>SAN VITO AL TAGLIAMENTO</v>
          </cell>
          <cell r="I14859" t="str">
            <v>Assessore</v>
          </cell>
        </row>
        <row r="14860">
          <cell r="A14860" t="str">
            <v>DEFEND</v>
          </cell>
          <cell r="C14860" t="str">
            <v>SAN VITO AL TAGLIAMENTO</v>
          </cell>
          <cell r="I14860" t="str">
            <v>Assessore</v>
          </cell>
        </row>
        <row r="14861">
          <cell r="A14861" t="str">
            <v>GREGORIS</v>
          </cell>
          <cell r="C14861" t="str">
            <v>SAN VITO AL TAGLIAMENTO</v>
          </cell>
          <cell r="I14861" t="str">
            <v>Assessore</v>
          </cell>
        </row>
        <row r="14862">
          <cell r="A14862" t="str">
            <v>NAPOLI</v>
          </cell>
          <cell r="C14862" t="str">
            <v>SAN VITO AL TAGLIAMENTO</v>
          </cell>
          <cell r="I14862" t="str">
            <v>Assessore</v>
          </cell>
        </row>
        <row r="14863">
          <cell r="A14863" t="str">
            <v>OSTAN</v>
          </cell>
          <cell r="C14863" t="str">
            <v>SAN VITO AL TAGLIAMENTO</v>
          </cell>
          <cell r="I14863" t="str">
            <v>Assessore</v>
          </cell>
        </row>
        <row r="14864">
          <cell r="A14864" t="str">
            <v>ODORICO</v>
          </cell>
          <cell r="C14864" t="str">
            <v>SEQUALS</v>
          </cell>
          <cell r="I14864" t="str">
            <v>Sindaco</v>
          </cell>
        </row>
        <row r="14865">
          <cell r="A14865" t="str">
            <v>BOMBASARO</v>
          </cell>
          <cell r="C14865" t="str">
            <v>SEQUALS</v>
          </cell>
          <cell r="I14865" t="str">
            <v>Vicesindaco</v>
          </cell>
        </row>
        <row r="14866">
          <cell r="A14866" t="str">
            <v>CROVATO</v>
          </cell>
          <cell r="C14866" t="str">
            <v>SEQUALS</v>
          </cell>
          <cell r="I14866" t="str">
            <v>Assessore</v>
          </cell>
        </row>
        <row r="14867">
          <cell r="A14867" t="str">
            <v>LA</v>
          </cell>
          <cell r="C14867" t="str">
            <v>SEQUALS</v>
          </cell>
          <cell r="I14867" t="str">
            <v>Assessore</v>
          </cell>
        </row>
        <row r="14868">
          <cell r="A14868" t="str">
            <v>VUERICH</v>
          </cell>
          <cell r="C14868" t="str">
            <v>SEQUALS</v>
          </cell>
          <cell r="I14868" t="str">
            <v>Assessore</v>
          </cell>
        </row>
        <row r="14869">
          <cell r="A14869" t="str">
            <v>DEL</v>
          </cell>
          <cell r="C14869" t="str">
            <v>SESTO AL REGHENA</v>
          </cell>
          <cell r="I14869" t="str">
            <v>Sindaco</v>
          </cell>
        </row>
        <row r="14870">
          <cell r="A14870" t="str">
            <v>NONIS</v>
          </cell>
          <cell r="C14870" t="str">
            <v>SESTO AL REGHENA</v>
          </cell>
          <cell r="I14870" t="str">
            <v>Vicesindaco</v>
          </cell>
        </row>
        <row r="14871">
          <cell r="A14871" t="str">
            <v>LUCHIN</v>
          </cell>
          <cell r="C14871" t="str">
            <v>SESTO AL REGHENA</v>
          </cell>
          <cell r="I14871" t="str">
            <v>Assessore</v>
          </cell>
        </row>
        <row r="14872">
          <cell r="A14872" t="str">
            <v>VERSOLATO</v>
          </cell>
          <cell r="C14872" t="str">
            <v>SESTO AL REGHENA</v>
          </cell>
          <cell r="I14872" t="str">
            <v>Assessore</v>
          </cell>
        </row>
        <row r="14873">
          <cell r="A14873" t="str">
            <v>VIT</v>
          </cell>
          <cell r="C14873" t="str">
            <v>SESTO AL REGHENA</v>
          </cell>
          <cell r="I14873" t="str">
            <v>Assessore</v>
          </cell>
        </row>
        <row r="14874">
          <cell r="A14874" t="str">
            <v>ZARAMELLA</v>
          </cell>
          <cell r="C14874" t="str">
            <v>SESTO AL REGHENA</v>
          </cell>
          <cell r="I14874" t="str">
            <v>Assessore</v>
          </cell>
        </row>
        <row r="14875">
          <cell r="A14875" t="str">
            <v>SARCINELLI</v>
          </cell>
          <cell r="C14875" t="str">
            <v>SPILIMBERGO</v>
          </cell>
          <cell r="I14875" t="str">
            <v>Sindaco</v>
          </cell>
        </row>
        <row r="14876">
          <cell r="A14876" t="str">
            <v>FILIPUZZI</v>
          </cell>
          <cell r="C14876" t="str">
            <v>SPILIMBERGO</v>
          </cell>
          <cell r="I14876" t="str">
            <v>Vicesindaco</v>
          </cell>
        </row>
        <row r="14877">
          <cell r="A14877" t="str">
            <v>BIDOLI</v>
          </cell>
          <cell r="C14877" t="str">
            <v>SPILIMBERGO</v>
          </cell>
          <cell r="I14877" t="str">
            <v>Assessore</v>
          </cell>
        </row>
        <row r="14878">
          <cell r="A14878" t="str">
            <v>SPAGNOLO</v>
          </cell>
          <cell r="C14878" t="str">
            <v>SPILIMBERGO</v>
          </cell>
          <cell r="I14878" t="str">
            <v>Assessore</v>
          </cell>
        </row>
        <row r="14879">
          <cell r="A14879" t="str">
            <v>ZAVAGNO</v>
          </cell>
          <cell r="C14879" t="str">
            <v>SPILIMBERGO</v>
          </cell>
          <cell r="I14879" t="str">
            <v>Assessore</v>
          </cell>
        </row>
        <row r="14880">
          <cell r="A14880" t="str">
            <v>ZULIANI</v>
          </cell>
          <cell r="C14880" t="str">
            <v>SPILIMBERGO</v>
          </cell>
          <cell r="I14880" t="str">
            <v>Assessore</v>
          </cell>
        </row>
        <row r="14881">
          <cell r="A14881" t="str">
            <v>URBAN</v>
          </cell>
          <cell r="C14881" t="str">
            <v>TRAMONTI DI SOPRA</v>
          </cell>
          <cell r="I14881" t="str">
            <v>Sindaco</v>
          </cell>
        </row>
        <row r="14882">
          <cell r="A14882" t="str">
            <v>DEL</v>
          </cell>
          <cell r="C14882" t="str">
            <v>TRAMONTI DI SOPRA</v>
          </cell>
          <cell r="I14882" t="str">
            <v>Vicesindaco</v>
          </cell>
        </row>
        <row r="14883">
          <cell r="A14883" t="str">
            <v>PRADOLIN</v>
          </cell>
          <cell r="C14883" t="str">
            <v>TRAMONTI DI SOPRA</v>
          </cell>
          <cell r="I14883" t="str">
            <v>Assessore</v>
          </cell>
        </row>
        <row r="14884">
          <cell r="A14884" t="str">
            <v>FACCHIN</v>
          </cell>
          <cell r="C14884" t="str">
            <v>TRAMONTI DI SOTTO</v>
          </cell>
          <cell r="I14884" t="str">
            <v>Sindaco</v>
          </cell>
        </row>
        <row r="14885">
          <cell r="A14885" t="str">
            <v>CLEVA</v>
          </cell>
          <cell r="C14885" t="str">
            <v>TRAMONTI DI SOTTO</v>
          </cell>
          <cell r="I14885" t="str">
            <v>Vicesindaco</v>
          </cell>
        </row>
        <row r="14886">
          <cell r="A14886" t="str">
            <v>CLEVA</v>
          </cell>
          <cell r="C14886" t="str">
            <v>TRAMONTI DI SOTTO</v>
          </cell>
          <cell r="I14886" t="str">
            <v>Assessore</v>
          </cell>
        </row>
        <row r="14887">
          <cell r="A14887" t="str">
            <v>MINIUTTI</v>
          </cell>
          <cell r="C14887" t="str">
            <v>TRAMONTI DI SOTTO</v>
          </cell>
          <cell r="I14887" t="str">
            <v>Assessore</v>
          </cell>
        </row>
        <row r="14888">
          <cell r="A14888" t="str">
            <v>COZZI</v>
          </cell>
          <cell r="C14888" t="str">
            <v>TRAVESIO</v>
          </cell>
          <cell r="I14888" t="str">
            <v>Sindaco</v>
          </cell>
        </row>
        <row r="14889">
          <cell r="A14889" t="str">
            <v>BOTTACIN</v>
          </cell>
          <cell r="C14889" t="str">
            <v>TRAVESIO</v>
          </cell>
          <cell r="I14889" t="str">
            <v>Vicesindaco</v>
          </cell>
        </row>
        <row r="14890">
          <cell r="A14890" t="str">
            <v>CROVATTO</v>
          </cell>
          <cell r="C14890" t="str">
            <v>TRAVESIO</v>
          </cell>
          <cell r="I14890" t="str">
            <v>Assessore</v>
          </cell>
        </row>
        <row r="14891">
          <cell r="A14891" t="str">
            <v>BARZAN</v>
          </cell>
          <cell r="C14891" t="str">
            <v>VAJONT</v>
          </cell>
          <cell r="I14891" t="str">
            <v>Sindaco</v>
          </cell>
        </row>
        <row r="14892">
          <cell r="A14892" t="str">
            <v>MANARIN</v>
          </cell>
          <cell r="C14892" t="str">
            <v>VAJONT</v>
          </cell>
          <cell r="I14892" t="str">
            <v>Vicesindaco</v>
          </cell>
        </row>
        <row r="14893">
          <cell r="A14893" t="str">
            <v>FERRARO</v>
          </cell>
          <cell r="C14893" t="str">
            <v>VAJONT</v>
          </cell>
          <cell r="I14893" t="str">
            <v>Assessore</v>
          </cell>
        </row>
        <row r="14894">
          <cell r="A14894" t="str">
            <v>HORMANN</v>
          </cell>
          <cell r="C14894" t="str">
            <v>VAJONT</v>
          </cell>
          <cell r="I14894" t="str">
            <v>Assessore</v>
          </cell>
        </row>
        <row r="14895">
          <cell r="A14895" t="str">
            <v>MANARIN</v>
          </cell>
          <cell r="C14895" t="str">
            <v>VAJONT</v>
          </cell>
          <cell r="I14895" t="str">
            <v>Assessore</v>
          </cell>
        </row>
        <row r="14896">
          <cell r="A14896" t="str">
            <v>BELLONE</v>
          </cell>
          <cell r="C14896" t="str">
            <v>VALVASONE ARZENE</v>
          </cell>
          <cell r="I14896" t="str">
            <v>Vicesindaco</v>
          </cell>
        </row>
        <row r="14897">
          <cell r="A14897" t="str">
            <v>AVOLEDO</v>
          </cell>
          <cell r="C14897" t="str">
            <v>VALVASONE ARZENE</v>
          </cell>
          <cell r="I14897" t="str">
            <v>Assessore</v>
          </cell>
        </row>
        <row r="14898">
          <cell r="A14898" t="str">
            <v>BORTOLUSSI</v>
          </cell>
          <cell r="C14898" t="str">
            <v>VALVASONE ARZENE</v>
          </cell>
          <cell r="I14898" t="str">
            <v>Assessore</v>
          </cell>
        </row>
        <row r="14899">
          <cell r="A14899" t="str">
            <v>MENINI</v>
          </cell>
          <cell r="C14899" t="str">
            <v>VALVASONE ARZENE</v>
          </cell>
          <cell r="I14899" t="str">
            <v>Assessore</v>
          </cell>
        </row>
        <row r="14900">
          <cell r="A14900" t="str">
            <v>RAFFIN</v>
          </cell>
          <cell r="C14900" t="str">
            <v>VALVASONE ARZENE</v>
          </cell>
          <cell r="I14900" t="str">
            <v>Assessore</v>
          </cell>
        </row>
        <row r="14901">
          <cell r="A14901" t="str">
            <v>TECCOLO</v>
          </cell>
          <cell r="C14901" t="str">
            <v>VALVASONE ARZENE</v>
          </cell>
          <cell r="I14901" t="str">
            <v>Assessore</v>
          </cell>
        </row>
        <row r="14902">
          <cell r="A14902" t="str">
            <v>CANDIDO</v>
          </cell>
          <cell r="C14902" t="str">
            <v>VIVARO</v>
          </cell>
          <cell r="I14902" t="str">
            <v>Sindaco</v>
          </cell>
        </row>
        <row r="14903">
          <cell r="A14903" t="str">
            <v>FERLUGA</v>
          </cell>
          <cell r="C14903" t="str">
            <v>VIVARO</v>
          </cell>
          <cell r="I14903" t="str">
            <v>Vicesindaco</v>
          </cell>
        </row>
        <row r="14904">
          <cell r="A14904" t="str">
            <v>PETRUCCELLI</v>
          </cell>
          <cell r="C14904" t="str">
            <v>VIVARO</v>
          </cell>
          <cell r="I14904" t="str">
            <v>Assessore</v>
          </cell>
        </row>
        <row r="14905">
          <cell r="A14905" t="str">
            <v>TREVISANUTTO</v>
          </cell>
          <cell r="C14905" t="str">
            <v>VIVARO</v>
          </cell>
          <cell r="I14905" t="str">
            <v>Assessore</v>
          </cell>
        </row>
        <row r="14906">
          <cell r="A14906" t="str">
            <v>PAPAIS</v>
          </cell>
          <cell r="C14906" t="str">
            <v>ZOPPOLA</v>
          </cell>
          <cell r="I14906" t="str">
            <v>Sindaco</v>
          </cell>
        </row>
        <row r="14907">
          <cell r="A14907" t="str">
            <v>PIGHIN</v>
          </cell>
          <cell r="C14907" t="str">
            <v>ZOPPOLA</v>
          </cell>
          <cell r="I14907" t="str">
            <v>Vicesindaco</v>
          </cell>
        </row>
        <row r="14908">
          <cell r="A14908" t="str">
            <v>PICCININ</v>
          </cell>
          <cell r="C14908" t="str">
            <v>ZOPPOLA</v>
          </cell>
          <cell r="I14908" t="str">
            <v>Assessore</v>
          </cell>
        </row>
        <row r="14909">
          <cell r="A14909" t="str">
            <v>TIUS</v>
          </cell>
          <cell r="C14909" t="str">
            <v>ZOPPOLA</v>
          </cell>
          <cell r="I14909" t="str">
            <v>Assessore</v>
          </cell>
        </row>
        <row r="14910">
          <cell r="A14910" t="str">
            <v>SILVESTRINI</v>
          </cell>
          <cell r="C14910" t="str">
            <v>ARENZANO</v>
          </cell>
          <cell r="I14910" t="str">
            <v>Sindaco</v>
          </cell>
        </row>
        <row r="14911">
          <cell r="A14911" t="str">
            <v>BATTISTINI</v>
          </cell>
          <cell r="C14911" t="str">
            <v>ARENZANO</v>
          </cell>
          <cell r="I14911" t="str">
            <v>Assessore</v>
          </cell>
        </row>
        <row r="14912">
          <cell r="A14912" t="str">
            <v>CHIOSSONE</v>
          </cell>
          <cell r="C14912" t="str">
            <v>ARENZANO</v>
          </cell>
          <cell r="I14912" t="str">
            <v>Assessore</v>
          </cell>
        </row>
        <row r="14913">
          <cell r="A14913" t="str">
            <v>OLIVERI</v>
          </cell>
          <cell r="C14913" t="str">
            <v>ARENZANO</v>
          </cell>
          <cell r="I14913" t="str">
            <v>Assessore</v>
          </cell>
        </row>
        <row r="14914">
          <cell r="A14914" t="str">
            <v>ROSSI</v>
          </cell>
          <cell r="C14914" t="str">
            <v>ARENZANO</v>
          </cell>
          <cell r="I14914" t="str">
            <v>Assessore</v>
          </cell>
        </row>
        <row r="14915">
          <cell r="A14915" t="str">
            <v>CANEVELLO</v>
          </cell>
          <cell r="C14915" t="str">
            <v>AVEGNO</v>
          </cell>
          <cell r="I14915" t="str">
            <v>Sindaco</v>
          </cell>
        </row>
        <row r="14916">
          <cell r="A14916" t="str">
            <v>SANTORO</v>
          </cell>
          <cell r="C14916" t="str">
            <v>AVEGNO</v>
          </cell>
          <cell r="I14916" t="str">
            <v>Vicesindaco</v>
          </cell>
        </row>
        <row r="14917">
          <cell r="A14917" t="str">
            <v>STENERI</v>
          </cell>
          <cell r="C14917" t="str">
            <v>AVEGNO</v>
          </cell>
          <cell r="I14917" t="str">
            <v>Assessore</v>
          </cell>
        </row>
        <row r="14918">
          <cell r="A14918" t="str">
            <v>CASALINI</v>
          </cell>
          <cell r="C14918" t="str">
            <v>BARGAGLI</v>
          </cell>
          <cell r="I14918" t="str">
            <v>Sindaco</v>
          </cell>
        </row>
        <row r="14919">
          <cell r="A14919" t="str">
            <v>ANFOSSO</v>
          </cell>
          <cell r="C14919" t="str">
            <v>BARGAGLI</v>
          </cell>
          <cell r="I14919" t="str">
            <v>Vicesindaco</v>
          </cell>
        </row>
        <row r="14920">
          <cell r="A14920" t="str">
            <v>PASTORINO</v>
          </cell>
          <cell r="C14920" t="str">
            <v>BOGLIASCO</v>
          </cell>
          <cell r="I14920" t="str">
            <v>Sindaco</v>
          </cell>
        </row>
        <row r="14921">
          <cell r="A14921" t="str">
            <v>OLIVA</v>
          </cell>
          <cell r="C14921" t="str">
            <v>BOGLIASCO</v>
          </cell>
          <cell r="I14921" t="str">
            <v>Vicesindaco</v>
          </cell>
        </row>
        <row r="14922">
          <cell r="A14922" t="str">
            <v>CARUSO</v>
          </cell>
          <cell r="C14922" t="str">
            <v>BOGLIASCO</v>
          </cell>
          <cell r="I14922" t="str">
            <v>Assessore</v>
          </cell>
        </row>
        <row r="14923">
          <cell r="A14923" t="str">
            <v>COSTA</v>
          </cell>
          <cell r="C14923" t="str">
            <v>BOGLIASCO</v>
          </cell>
          <cell r="I14923" t="str">
            <v>Assessore</v>
          </cell>
        </row>
        <row r="14924">
          <cell r="A14924" t="str">
            <v>MANGINI</v>
          </cell>
          <cell r="C14924" t="str">
            <v>BOGLIASCO</v>
          </cell>
          <cell r="I14924" t="str">
            <v>Assessore</v>
          </cell>
        </row>
        <row r="14925">
          <cell r="A14925" t="str">
            <v>MASCHIO</v>
          </cell>
          <cell r="C14925" t="str">
            <v>BORZONASCA</v>
          </cell>
          <cell r="I14925" t="str">
            <v>Sindaco</v>
          </cell>
        </row>
        <row r="14926">
          <cell r="A14926" t="str">
            <v>FERRETTI</v>
          </cell>
          <cell r="C14926" t="str">
            <v>BORZONASCA</v>
          </cell>
          <cell r="I14926" t="str">
            <v>Vicesindaco</v>
          </cell>
        </row>
        <row r="14927">
          <cell r="A14927" t="str">
            <v>DESCHMANN</v>
          </cell>
          <cell r="C14927" t="str">
            <v>BORZONASCA</v>
          </cell>
          <cell r="I14927" t="str">
            <v>Assessore</v>
          </cell>
        </row>
        <row r="14928">
          <cell r="A14928" t="str">
            <v>MAIERON</v>
          </cell>
          <cell r="C14928" t="str">
            <v>BUSALLA</v>
          </cell>
          <cell r="I14928" t="str">
            <v>Sindaco</v>
          </cell>
        </row>
        <row r="14929">
          <cell r="A14929" t="str">
            <v>REPETTO</v>
          </cell>
          <cell r="C14929" t="str">
            <v>BUSALLA</v>
          </cell>
          <cell r="I14929" t="str">
            <v>Vicesindaco</v>
          </cell>
        </row>
        <row r="14930">
          <cell r="A14930" t="str">
            <v>FAZZARI</v>
          </cell>
          <cell r="C14930" t="str">
            <v>BUSALLA</v>
          </cell>
          <cell r="I14930" t="str">
            <v>Assessore</v>
          </cell>
        </row>
        <row r="14931">
          <cell r="A14931" t="str">
            <v>REPETTO</v>
          </cell>
          <cell r="C14931" t="str">
            <v>BUSALLA</v>
          </cell>
          <cell r="I14931" t="str">
            <v>Assessore</v>
          </cell>
        </row>
        <row r="14932">
          <cell r="A14932" t="str">
            <v>TAVELLA</v>
          </cell>
          <cell r="C14932" t="str">
            <v>BUSALLA</v>
          </cell>
          <cell r="I14932" t="str">
            <v>Assessore</v>
          </cell>
        </row>
        <row r="14933">
          <cell r="A14933" t="str">
            <v>OLIVARI</v>
          </cell>
          <cell r="C14933" t="str">
            <v>CAMOGLI</v>
          </cell>
          <cell r="I14933" t="str">
            <v>Sindaco</v>
          </cell>
        </row>
        <row r="14934">
          <cell r="A14934" t="str">
            <v>ANVERSA</v>
          </cell>
          <cell r="C14934" t="str">
            <v>CAMOGLI</v>
          </cell>
          <cell r="I14934" t="str">
            <v>Vicesindaco</v>
          </cell>
        </row>
        <row r="14935">
          <cell r="A14935" t="str">
            <v>ABAMO</v>
          </cell>
          <cell r="C14935" t="str">
            <v>CAMOGLI</v>
          </cell>
          <cell r="I14935" t="str">
            <v>Assessore</v>
          </cell>
        </row>
        <row r="14936">
          <cell r="A14936" t="str">
            <v>MANNUCCI</v>
          </cell>
          <cell r="C14936" t="str">
            <v>CAMOGLI</v>
          </cell>
          <cell r="I14936" t="str">
            <v>Assessore</v>
          </cell>
        </row>
        <row r="14937">
          <cell r="A14937" t="str">
            <v>REVELLO</v>
          </cell>
          <cell r="C14937" t="str">
            <v>CAMOGLI</v>
          </cell>
          <cell r="I14937" t="str">
            <v>Assessore</v>
          </cell>
        </row>
        <row r="14938">
          <cell r="A14938" t="str">
            <v>OLIVERI</v>
          </cell>
          <cell r="C14938" t="str">
            <v>CAMPO LIGURE</v>
          </cell>
          <cell r="I14938" t="str">
            <v>Sindaco</v>
          </cell>
        </row>
        <row r="14939">
          <cell r="A14939" t="str">
            <v>CAMPORA</v>
          </cell>
          <cell r="C14939" t="str">
            <v>CAMPOMORONE</v>
          </cell>
          <cell r="I14939" t="str">
            <v>Sindaco</v>
          </cell>
        </row>
        <row r="14940">
          <cell r="A14940" t="str">
            <v>GAROSCIO</v>
          </cell>
          <cell r="C14940" t="str">
            <v>CAMPOMORONE</v>
          </cell>
          <cell r="I14940" t="str">
            <v>Vicesindaco</v>
          </cell>
        </row>
        <row r="14941">
          <cell r="A14941" t="str">
            <v>FERRONI</v>
          </cell>
          <cell r="C14941" t="str">
            <v>CAMPOMORONE</v>
          </cell>
          <cell r="I14941" t="str">
            <v>Assessore</v>
          </cell>
        </row>
        <row r="14942">
          <cell r="A14942" t="str">
            <v>MAROGLIO</v>
          </cell>
          <cell r="C14942" t="str">
            <v>CAMPOMORONE</v>
          </cell>
          <cell r="I14942" t="str">
            <v>Assessore</v>
          </cell>
        </row>
        <row r="14943">
          <cell r="A14943" t="str">
            <v>REBORA</v>
          </cell>
          <cell r="C14943" t="str">
            <v>CAMPOMORONE</v>
          </cell>
          <cell r="I14943" t="str">
            <v>Assessore</v>
          </cell>
        </row>
        <row r="14944">
          <cell r="A14944" t="str">
            <v>CASARETTO</v>
          </cell>
          <cell r="C14944" t="str">
            <v>CARASCO</v>
          </cell>
          <cell r="I14944" t="str">
            <v>Sindaco</v>
          </cell>
        </row>
        <row r="14945">
          <cell r="A14945" t="str">
            <v>CUNEO</v>
          </cell>
          <cell r="C14945" t="str">
            <v>CARASCO</v>
          </cell>
          <cell r="I14945" t="str">
            <v>Vicesindaco</v>
          </cell>
        </row>
        <row r="14946">
          <cell r="A14946" t="str">
            <v>BAGNASCO</v>
          </cell>
          <cell r="C14946" t="str">
            <v>CARASCO</v>
          </cell>
          <cell r="I14946" t="str">
            <v>Assessore</v>
          </cell>
        </row>
        <row r="14947">
          <cell r="A14947" t="str">
            <v>CANEPA</v>
          </cell>
          <cell r="C14947" t="str">
            <v>CARASCO</v>
          </cell>
          <cell r="I14947" t="str">
            <v>Assessore</v>
          </cell>
        </row>
        <row r="14948">
          <cell r="A14948" t="str">
            <v>GARBARINO</v>
          </cell>
          <cell r="C14948" t="str">
            <v>CARASCO</v>
          </cell>
          <cell r="I14948" t="str">
            <v>Assessore</v>
          </cell>
        </row>
        <row r="14949">
          <cell r="A14949" t="str">
            <v>STAGNARO</v>
          </cell>
          <cell r="C14949" t="str">
            <v>CASARZA LIGURE</v>
          </cell>
          <cell r="I14949" t="str">
            <v>Sindaco</v>
          </cell>
        </row>
        <row r="14950">
          <cell r="A14950" t="str">
            <v>BIASOTTI</v>
          </cell>
          <cell r="C14950" t="str">
            <v>CASARZA LIGURE</v>
          </cell>
          <cell r="I14950" t="str">
            <v>Vicesindaco</v>
          </cell>
        </row>
        <row r="14951">
          <cell r="A14951" t="str">
            <v>REGGIARDO</v>
          </cell>
          <cell r="C14951" t="str">
            <v>CASELLA</v>
          </cell>
          <cell r="I14951" t="str">
            <v>Sindaco</v>
          </cell>
        </row>
        <row r="14952">
          <cell r="A14952" t="str">
            <v>SELVINI</v>
          </cell>
          <cell r="C14952" t="str">
            <v>CASELLA</v>
          </cell>
          <cell r="I14952" t="str">
            <v>Vicesindaco</v>
          </cell>
        </row>
        <row r="14953">
          <cell r="A14953" t="str">
            <v>MERETA</v>
          </cell>
          <cell r="C14953" t="str">
            <v>CASELLA</v>
          </cell>
          <cell r="I14953" t="str">
            <v>Assessore</v>
          </cell>
        </row>
        <row r="14954">
          <cell r="A14954" t="str">
            <v>PARASILITI</v>
          </cell>
          <cell r="C14954" t="str">
            <v>CASELLA</v>
          </cell>
          <cell r="I14954" t="str">
            <v>Assessore</v>
          </cell>
        </row>
        <row r="14955">
          <cell r="A14955" t="str">
            <v>TEDESCO</v>
          </cell>
          <cell r="C14955" t="str">
            <v>CASELLA</v>
          </cell>
          <cell r="I14955" t="str">
            <v>Assessore</v>
          </cell>
        </row>
        <row r="14956">
          <cell r="A14956" t="str">
            <v>COLLORADO</v>
          </cell>
          <cell r="C14956" t="str">
            <v>CASTIGLIONE CHIAVARESE</v>
          </cell>
          <cell r="I14956" t="str">
            <v>Sindaco</v>
          </cell>
        </row>
        <row r="14957">
          <cell r="A14957" t="str">
            <v>GRANARA</v>
          </cell>
          <cell r="C14957" t="str">
            <v>CASTIGLIONE CHIAVARESE</v>
          </cell>
          <cell r="I14957" t="str">
            <v>Vicesindaco</v>
          </cell>
        </row>
        <row r="14958">
          <cell r="A14958" t="str">
            <v>BOTTO</v>
          </cell>
          <cell r="C14958" t="str">
            <v>CASTIGLIONE CHIAVARESE</v>
          </cell>
          <cell r="I14958" t="str">
            <v>Assessore</v>
          </cell>
        </row>
        <row r="14959">
          <cell r="A14959" t="str">
            <v>MONTALDO</v>
          </cell>
          <cell r="C14959" t="str">
            <v>CERANESI</v>
          </cell>
          <cell r="I14959" t="str">
            <v>Sindaco</v>
          </cell>
        </row>
        <row r="14960">
          <cell r="A14960" t="str">
            <v>TASSISTRO</v>
          </cell>
          <cell r="C14960" t="str">
            <v>CERANESI</v>
          </cell>
          <cell r="I14960" t="str">
            <v>Vicesindaco</v>
          </cell>
        </row>
        <row r="14961">
          <cell r="A14961" t="str">
            <v>CAVANNA</v>
          </cell>
          <cell r="C14961" t="str">
            <v>CERANESI</v>
          </cell>
          <cell r="I14961" t="str">
            <v>Assessore</v>
          </cell>
        </row>
        <row r="14962">
          <cell r="A14962" t="str">
            <v>REBORA</v>
          </cell>
          <cell r="C14962" t="str">
            <v>CERANESI</v>
          </cell>
          <cell r="I14962" t="str">
            <v>Assessore</v>
          </cell>
        </row>
        <row r="14963">
          <cell r="A14963" t="str">
            <v>ROSSI</v>
          </cell>
          <cell r="C14963" t="str">
            <v>CERANESI</v>
          </cell>
          <cell r="I14963" t="str">
            <v>Assessore</v>
          </cell>
        </row>
        <row r="14964">
          <cell r="A14964" t="str">
            <v>MESSUTI</v>
          </cell>
          <cell r="C14964" t="str">
            <v>CHIAVARI</v>
          </cell>
          <cell r="I14964" t="str">
            <v>Sindaco</v>
          </cell>
        </row>
        <row r="14965">
          <cell r="A14965" t="str">
            <v>CANEPA</v>
          </cell>
          <cell r="C14965" t="str">
            <v>CHIAVARI</v>
          </cell>
          <cell r="I14965" t="str">
            <v>Vicesindaco</v>
          </cell>
        </row>
        <row r="14966">
          <cell r="A14966" t="str">
            <v>FERRARA</v>
          </cell>
          <cell r="C14966" t="str">
            <v>CHIAVARI</v>
          </cell>
          <cell r="I14966" t="str">
            <v>Assessore</v>
          </cell>
        </row>
        <row r="14967">
          <cell r="A14967" t="str">
            <v>GARIBALDI</v>
          </cell>
          <cell r="C14967" t="str">
            <v>CHIAVARI</v>
          </cell>
          <cell r="I14967" t="str">
            <v>Assessore</v>
          </cell>
        </row>
        <row r="14968">
          <cell r="A14968" t="str">
            <v>RATTO</v>
          </cell>
          <cell r="C14968" t="str">
            <v>CHIAVARI</v>
          </cell>
          <cell r="I14968" t="str">
            <v>Assessore</v>
          </cell>
        </row>
        <row r="14969">
          <cell r="A14969" t="str">
            <v>STANIG</v>
          </cell>
          <cell r="C14969" t="str">
            <v>CHIAVARI</v>
          </cell>
          <cell r="I14969" t="str">
            <v>Assessore</v>
          </cell>
        </row>
        <row r="14970">
          <cell r="A14970" t="str">
            <v>LIMONCINI</v>
          </cell>
          <cell r="C14970" t="str">
            <v>CICAGNA</v>
          </cell>
          <cell r="I14970" t="str">
            <v>Sindaco</v>
          </cell>
        </row>
        <row r="14971">
          <cell r="A14971" t="str">
            <v>BRUZZONE</v>
          </cell>
          <cell r="C14971" t="str">
            <v>COGOLETO</v>
          </cell>
          <cell r="I14971" t="str">
            <v>Sindaco</v>
          </cell>
        </row>
        <row r="14972">
          <cell r="A14972" t="str">
            <v>DAMONTE</v>
          </cell>
          <cell r="C14972" t="str">
            <v>COGOLETO</v>
          </cell>
          <cell r="I14972" t="str">
            <v>Vicesindaco</v>
          </cell>
        </row>
        <row r="14973">
          <cell r="A14973" t="str">
            <v>BRUZZONE</v>
          </cell>
          <cell r="C14973" t="str">
            <v>COGOLETO</v>
          </cell>
          <cell r="I14973" t="str">
            <v>Assessore</v>
          </cell>
        </row>
        <row r="14974">
          <cell r="A14974" t="str">
            <v>CORRADI</v>
          </cell>
          <cell r="C14974" t="str">
            <v>COGOLETO</v>
          </cell>
          <cell r="I14974" t="str">
            <v>Assessore</v>
          </cell>
        </row>
        <row r="14975">
          <cell r="A14975" t="str">
            <v>PISANI</v>
          </cell>
          <cell r="C14975" t="str">
            <v>COGOLETO</v>
          </cell>
          <cell r="I14975" t="str">
            <v>Assessore</v>
          </cell>
        </row>
        <row r="14976">
          <cell r="A14976" t="str">
            <v>GARIBALDI</v>
          </cell>
          <cell r="C14976" t="str">
            <v>COGORNO</v>
          </cell>
          <cell r="I14976" t="str">
            <v>Sindaco</v>
          </cell>
        </row>
        <row r="14977">
          <cell r="A14977" t="str">
            <v>SOMMARIVA</v>
          </cell>
          <cell r="C14977" t="str">
            <v>COGORNO</v>
          </cell>
          <cell r="I14977" t="str">
            <v>Vicesindaco</v>
          </cell>
        </row>
        <row r="14978">
          <cell r="A14978" t="str">
            <v>RAFFO</v>
          </cell>
          <cell r="C14978" t="str">
            <v>COGORNO</v>
          </cell>
          <cell r="I14978" t="str">
            <v>Assessore</v>
          </cell>
        </row>
        <row r="14979">
          <cell r="A14979" t="str">
            <v>SEGALERBA</v>
          </cell>
          <cell r="C14979" t="str">
            <v>COGORNO</v>
          </cell>
          <cell r="I14979" t="str">
            <v>Assessore</v>
          </cell>
        </row>
        <row r="14980">
          <cell r="A14980" t="str">
            <v>NOCE</v>
          </cell>
          <cell r="C14980" t="str">
            <v>COREGLIA LIGURE</v>
          </cell>
          <cell r="I14980" t="str">
            <v>Sindaco</v>
          </cell>
        </row>
        <row r="14981">
          <cell r="A14981" t="str">
            <v>QUEIROLO</v>
          </cell>
          <cell r="C14981" t="str">
            <v>COREGLIA LIGURE</v>
          </cell>
          <cell r="I14981" t="str">
            <v>Vicesindaco</v>
          </cell>
        </row>
        <row r="14982">
          <cell r="A14982" t="str">
            <v>CUNEO</v>
          </cell>
          <cell r="C14982" t="str">
            <v>COREGLIA LIGURE</v>
          </cell>
          <cell r="I14982" t="str">
            <v>Assessore</v>
          </cell>
        </row>
        <row r="14983">
          <cell r="A14983" t="str">
            <v>BASSIGNANA</v>
          </cell>
          <cell r="C14983" t="str">
            <v>CROCEFIESCHI</v>
          </cell>
          <cell r="I14983" t="str">
            <v>Sindaco</v>
          </cell>
        </row>
        <row r="14984">
          <cell r="A14984" t="str">
            <v>ALBERTELLI</v>
          </cell>
          <cell r="C14984" t="str">
            <v>CROCEFIESCHI</v>
          </cell>
          <cell r="I14984" t="str">
            <v>Vicesindaco</v>
          </cell>
        </row>
        <row r="14985">
          <cell r="A14985" t="str">
            <v>CHIAPPE</v>
          </cell>
          <cell r="C14985" t="str">
            <v>DAVAGNA</v>
          </cell>
          <cell r="I14985" t="str">
            <v>Sindaco</v>
          </cell>
        </row>
        <row r="14986">
          <cell r="A14986" t="str">
            <v>POGGI</v>
          </cell>
          <cell r="C14986" t="str">
            <v>DAVAGNA</v>
          </cell>
          <cell r="I14986" t="str">
            <v>Vicesindaco</v>
          </cell>
        </row>
        <row r="14987">
          <cell r="A14987" t="str">
            <v>MARAGLIANO</v>
          </cell>
          <cell r="C14987" t="str">
            <v>DAVAGNA</v>
          </cell>
          <cell r="I14987" t="str">
            <v>Assessore</v>
          </cell>
        </row>
        <row r="14988">
          <cell r="A14988" t="str">
            <v>GALLIZIA</v>
          </cell>
          <cell r="C14988" t="str">
            <v>FASCIA</v>
          </cell>
          <cell r="I14988" t="str">
            <v>Sindaco</v>
          </cell>
        </row>
        <row r="14989">
          <cell r="A14989" t="str">
            <v>OROCCHI</v>
          </cell>
          <cell r="C14989" t="str">
            <v>FASCIA</v>
          </cell>
          <cell r="I14989" t="str">
            <v>Vicesindaco</v>
          </cell>
        </row>
        <row r="14990">
          <cell r="A14990" t="str">
            <v>POGGI</v>
          </cell>
          <cell r="C14990" t="str">
            <v>FASCIA</v>
          </cell>
          <cell r="I14990" t="str">
            <v>Assessore</v>
          </cell>
        </row>
        <row r="14991">
          <cell r="A14991" t="str">
            <v>CRINO</v>
          </cell>
          <cell r="C14991" t="str">
            <v>FAVALE DI MALVARO</v>
          </cell>
          <cell r="I14991" t="str">
            <v>Sindaco</v>
          </cell>
        </row>
        <row r="14992">
          <cell r="A14992" t="str">
            <v>BOITANO</v>
          </cell>
          <cell r="C14992" t="str">
            <v>FAVALE DI MALVARO</v>
          </cell>
          <cell r="I14992" t="str">
            <v>Vicesindaco</v>
          </cell>
        </row>
        <row r="14993">
          <cell r="A14993" t="str">
            <v>SANI</v>
          </cell>
          <cell r="C14993" t="str">
            <v>FAVALE DI MALVARO</v>
          </cell>
          <cell r="I14993" t="str">
            <v>Assessore</v>
          </cell>
        </row>
        <row r="14994">
          <cell r="A14994" t="str">
            <v>FRANCESCHI</v>
          </cell>
          <cell r="C14994" t="str">
            <v>FONTANIGORDA</v>
          </cell>
          <cell r="I14994" t="str">
            <v>Sindaco</v>
          </cell>
        </row>
        <row r="14995">
          <cell r="A14995" t="str">
            <v>CANESSA</v>
          </cell>
          <cell r="C14995" t="str">
            <v>FONTANIGORDA</v>
          </cell>
          <cell r="I14995" t="str">
            <v>Vicesindaco</v>
          </cell>
        </row>
        <row r="14996">
          <cell r="A14996" t="str">
            <v>ASQUASCIATI</v>
          </cell>
          <cell r="C14996" t="str">
            <v>FONTANIGORDA</v>
          </cell>
          <cell r="I14996" t="str">
            <v>Assessore</v>
          </cell>
        </row>
        <row r="14997">
          <cell r="A14997" t="str">
            <v>BUCCI</v>
          </cell>
          <cell r="C14997" t="str">
            <v>GENOVA</v>
          </cell>
          <cell r="I14997" t="str">
            <v>Sindaco</v>
          </cell>
        </row>
        <row r="14998">
          <cell r="A14998" t="str">
            <v>PICIOCCHI</v>
          </cell>
          <cell r="C14998" t="str">
            <v>GENOVA</v>
          </cell>
          <cell r="I14998" t="str">
            <v>Vicesindaco</v>
          </cell>
        </row>
        <row r="14999">
          <cell r="A14999" t="str">
            <v>AVVENENTE</v>
          </cell>
          <cell r="C14999" t="str">
            <v>GENOVA</v>
          </cell>
          <cell r="I14999" t="str">
            <v>Assessore</v>
          </cell>
        </row>
        <row r="15000">
          <cell r="A15000" t="str">
            <v>BIANCHI</v>
          </cell>
          <cell r="C15000" t="str">
            <v>GENOVA</v>
          </cell>
          <cell r="I15000" t="str">
            <v>Assessore</v>
          </cell>
        </row>
        <row r="15001">
          <cell r="A15001" t="str">
            <v>BORDILLI</v>
          </cell>
          <cell r="C15001" t="str">
            <v>GENOVA</v>
          </cell>
          <cell r="I15001" t="str">
            <v>Assessore</v>
          </cell>
        </row>
        <row r="15002">
          <cell r="A15002" t="str">
            <v>BRUSONI</v>
          </cell>
          <cell r="C15002" t="str">
            <v>GENOVA</v>
          </cell>
          <cell r="I15002" t="str">
            <v>Assessore</v>
          </cell>
        </row>
        <row r="15003">
          <cell r="A15003" t="str">
            <v>CAMPORA</v>
          </cell>
          <cell r="C15003" t="str">
            <v>GENOVA</v>
          </cell>
          <cell r="I15003" t="str">
            <v>Assessore</v>
          </cell>
        </row>
        <row r="15004">
          <cell r="A15004" t="str">
            <v>CORSO</v>
          </cell>
          <cell r="C15004" t="str">
            <v>GENOVA</v>
          </cell>
          <cell r="I15004" t="str">
            <v>Assessore</v>
          </cell>
        </row>
        <row r="15005">
          <cell r="A15005" t="str">
            <v>GAMBINO</v>
          </cell>
          <cell r="C15005" t="str">
            <v>GENOVA</v>
          </cell>
          <cell r="I15005" t="str">
            <v>Assessore</v>
          </cell>
        </row>
        <row r="15006">
          <cell r="A15006" t="str">
            <v>MARESCA</v>
          </cell>
          <cell r="C15006" t="str">
            <v>GENOVA</v>
          </cell>
          <cell r="I15006" t="str">
            <v>Assessore</v>
          </cell>
        </row>
        <row r="15007">
          <cell r="A15007" t="str">
            <v>MASCIA</v>
          </cell>
          <cell r="C15007" t="str">
            <v>GENOVA</v>
          </cell>
          <cell r="I15007" t="str">
            <v>Assessore</v>
          </cell>
        </row>
        <row r="15008">
          <cell r="A15008" t="str">
            <v>ROSSO</v>
          </cell>
          <cell r="C15008" t="str">
            <v>GENOVA</v>
          </cell>
          <cell r="I15008" t="str">
            <v>Assessore</v>
          </cell>
        </row>
        <row r="15009">
          <cell r="A15009" t="str">
            <v>CAPELLI</v>
          </cell>
          <cell r="C15009" t="str">
            <v>GORRETO</v>
          </cell>
          <cell r="I15009" t="str">
            <v>Sindaco</v>
          </cell>
        </row>
        <row r="15010">
          <cell r="A15010" t="str">
            <v>AVANZINO</v>
          </cell>
          <cell r="C15010" t="str">
            <v>GORRETO</v>
          </cell>
          <cell r="I15010" t="str">
            <v>Vicesindaco</v>
          </cell>
        </row>
        <row r="15011">
          <cell r="A15011" t="str">
            <v>SAREDI</v>
          </cell>
          <cell r="C15011" t="str">
            <v>GORRETO</v>
          </cell>
          <cell r="I15011" t="str">
            <v>Assessore</v>
          </cell>
        </row>
        <row r="15012">
          <cell r="A15012" t="str">
            <v>GATTO</v>
          </cell>
          <cell r="C15012" t="str">
            <v>ISOLA DEL CANTONE</v>
          </cell>
          <cell r="I15012" t="str">
            <v>Sindaco</v>
          </cell>
        </row>
        <row r="15013">
          <cell r="A15013" t="str">
            <v>NARDI</v>
          </cell>
          <cell r="C15013" t="str">
            <v>ISOLA DEL CANTONE</v>
          </cell>
          <cell r="I15013" t="str">
            <v>Vicesindaco</v>
          </cell>
        </row>
        <row r="15014">
          <cell r="A15014" t="str">
            <v>SANGIACOMO</v>
          </cell>
          <cell r="C15014" t="str">
            <v>ISOLA DEL CANTONE</v>
          </cell>
          <cell r="I15014" t="str">
            <v>Assessore</v>
          </cell>
        </row>
        <row r="15015">
          <cell r="A15015" t="str">
            <v>MANGIANTE</v>
          </cell>
          <cell r="C15015" t="str">
            <v>LAVAGNA</v>
          </cell>
          <cell r="I15015" t="str">
            <v>Sindaco</v>
          </cell>
        </row>
        <row r="15016">
          <cell r="A15016" t="str">
            <v>COVACCI</v>
          </cell>
          <cell r="C15016" t="str">
            <v>LAVAGNA</v>
          </cell>
          <cell r="I15016" t="str">
            <v>Vicesindaco</v>
          </cell>
        </row>
        <row r="15017">
          <cell r="A15017" t="str">
            <v>BERSAGLIO</v>
          </cell>
          <cell r="C15017" t="str">
            <v>LAVAGNA</v>
          </cell>
          <cell r="I15017" t="str">
            <v>Assessore</v>
          </cell>
        </row>
        <row r="15018">
          <cell r="A15018" t="str">
            <v>ONETO</v>
          </cell>
          <cell r="C15018" t="str">
            <v>LAVAGNA</v>
          </cell>
          <cell r="I15018" t="str">
            <v>Assessore</v>
          </cell>
        </row>
        <row r="15019">
          <cell r="A15019" t="str">
            <v>SANGUINETI</v>
          </cell>
          <cell r="C15019" t="str">
            <v>LAVAGNA</v>
          </cell>
          <cell r="I15019" t="str">
            <v>Assessore</v>
          </cell>
        </row>
        <row r="15020">
          <cell r="A15020" t="str">
            <v>CENTANARO</v>
          </cell>
          <cell r="C15020" t="str">
            <v>LEIVI</v>
          </cell>
          <cell r="I15020" t="str">
            <v>Sindaco</v>
          </cell>
        </row>
        <row r="15021">
          <cell r="A15021" t="str">
            <v>DELGROSSO</v>
          </cell>
          <cell r="C15021" t="str">
            <v>LEIVI</v>
          </cell>
          <cell r="I15021" t="str">
            <v>Vicesindaco</v>
          </cell>
        </row>
        <row r="15022">
          <cell r="A15022" t="str">
            <v>COPELLO</v>
          </cell>
          <cell r="C15022" t="str">
            <v>LEIVI</v>
          </cell>
          <cell r="I15022" t="str">
            <v>Assessore</v>
          </cell>
        </row>
        <row r="15023">
          <cell r="A15023" t="str">
            <v>GRAZIADELLI</v>
          </cell>
          <cell r="C15023" t="str">
            <v>LORSICA</v>
          </cell>
          <cell r="I15023" t="str">
            <v>Sindaco</v>
          </cell>
        </row>
        <row r="15024">
          <cell r="A15024" t="str">
            <v>VIOLA</v>
          </cell>
          <cell r="C15024" t="str">
            <v>LORSICA</v>
          </cell>
          <cell r="I15024" t="str">
            <v>Vicesindaco</v>
          </cell>
        </row>
        <row r="15025">
          <cell r="A15025" t="str">
            <v>PORCELLA</v>
          </cell>
          <cell r="C15025" t="str">
            <v>LORSICA</v>
          </cell>
          <cell r="I15025" t="str">
            <v>Assessore</v>
          </cell>
        </row>
        <row r="15026">
          <cell r="A15026" t="str">
            <v>NICCHIA</v>
          </cell>
          <cell r="C15026" t="str">
            <v>LUMARZO</v>
          </cell>
          <cell r="I15026" t="str">
            <v>Sindaco</v>
          </cell>
        </row>
        <row r="15027">
          <cell r="A15027" t="str">
            <v>FERROGGIARO</v>
          </cell>
          <cell r="C15027" t="str">
            <v>LUMARZO</v>
          </cell>
          <cell r="I15027" t="str">
            <v>Assessore</v>
          </cell>
        </row>
        <row r="15028">
          <cell r="A15028" t="str">
            <v>MISSARELLI</v>
          </cell>
          <cell r="C15028" t="str">
            <v>MASONE</v>
          </cell>
          <cell r="I15028" t="str">
            <v>Sindaco</v>
          </cell>
        </row>
        <row r="15029">
          <cell r="A15029" t="str">
            <v>FERRANDO</v>
          </cell>
          <cell r="C15029" t="str">
            <v>MELE</v>
          </cell>
          <cell r="I15029" t="str">
            <v>Sindaco</v>
          </cell>
        </row>
        <row r="15030">
          <cell r="A15030" t="str">
            <v>POGGI</v>
          </cell>
          <cell r="C15030" t="str">
            <v>MELE</v>
          </cell>
          <cell r="I15030" t="str">
            <v>Vicesindaco</v>
          </cell>
        </row>
        <row r="15031">
          <cell r="A15031" t="str">
            <v>COLTRI</v>
          </cell>
          <cell r="C15031" t="str">
            <v>MELE</v>
          </cell>
          <cell r="I15031" t="str">
            <v>Assessore</v>
          </cell>
        </row>
        <row r="15032">
          <cell r="A15032" t="str">
            <v>REPETTO</v>
          </cell>
          <cell r="C15032" t="str">
            <v>MEZZANEGO</v>
          </cell>
          <cell r="I15032" t="str">
            <v>Sindaco</v>
          </cell>
        </row>
        <row r="15033">
          <cell r="A15033" t="str">
            <v>FEDERICI</v>
          </cell>
          <cell r="C15033" t="str">
            <v>MEZZANEGO</v>
          </cell>
          <cell r="I15033" t="str">
            <v>Vicesindaco</v>
          </cell>
        </row>
        <row r="15034">
          <cell r="A15034" t="str">
            <v>CAFFERATA</v>
          </cell>
          <cell r="C15034" t="str">
            <v>MEZZANEGO</v>
          </cell>
          <cell r="I15034" t="str">
            <v>Assessore</v>
          </cell>
        </row>
        <row r="15035">
          <cell r="A15035" t="str">
            <v>GRONDONA</v>
          </cell>
          <cell r="C15035" t="str">
            <v>MIGNANEGO</v>
          </cell>
          <cell r="I15035" t="str">
            <v>Sindaco</v>
          </cell>
        </row>
        <row r="15036">
          <cell r="A15036" t="str">
            <v>BERTULLA</v>
          </cell>
          <cell r="C15036" t="str">
            <v>MIGNANEGO</v>
          </cell>
          <cell r="I15036" t="str">
            <v>Vicesindaco</v>
          </cell>
        </row>
        <row r="15037">
          <cell r="A15037" t="str">
            <v>BRUZZO</v>
          </cell>
          <cell r="C15037" t="str">
            <v>MIGNANEGO</v>
          </cell>
          <cell r="I15037" t="str">
            <v>Assessore</v>
          </cell>
        </row>
        <row r="15038">
          <cell r="A15038" t="str">
            <v>MALFATTI</v>
          </cell>
          <cell r="C15038" t="str">
            <v>MIGNANEGO</v>
          </cell>
          <cell r="I15038" t="str">
            <v>Assessore</v>
          </cell>
        </row>
        <row r="15039">
          <cell r="A15039" t="str">
            <v>RONDANINA</v>
          </cell>
          <cell r="C15039" t="str">
            <v>MIGNANEGO</v>
          </cell>
          <cell r="I15039" t="str">
            <v>Assessore</v>
          </cell>
        </row>
        <row r="15040">
          <cell r="A15040" t="str">
            <v>DONDERO</v>
          </cell>
          <cell r="C15040" t="str">
            <v>MOCONESI</v>
          </cell>
          <cell r="I15040" t="str">
            <v>Sindaco</v>
          </cell>
        </row>
        <row r="15041">
          <cell r="A15041" t="str">
            <v>MUSANTE</v>
          </cell>
          <cell r="C15041" t="str">
            <v>MOCONESI</v>
          </cell>
          <cell r="I15041" t="str">
            <v>Vicesindaco</v>
          </cell>
        </row>
        <row r="15042">
          <cell r="A15042" t="str">
            <v>TROSSARELLO</v>
          </cell>
          <cell r="C15042" t="str">
            <v>MOCONESI</v>
          </cell>
          <cell r="I15042" t="str">
            <v>Assessore</v>
          </cell>
        </row>
        <row r="15043">
          <cell r="A15043" t="str">
            <v>MAGRO</v>
          </cell>
          <cell r="C15043" t="str">
            <v>MONEGLIA</v>
          </cell>
          <cell r="I15043" t="str">
            <v>Sindaco</v>
          </cell>
        </row>
        <row r="15044">
          <cell r="A15044" t="str">
            <v>BARDINI</v>
          </cell>
          <cell r="C15044" t="str">
            <v>MONTEBRUNO</v>
          </cell>
          <cell r="I15044" t="str">
            <v>Sindaco</v>
          </cell>
        </row>
        <row r="15045">
          <cell r="A15045" t="str">
            <v>GARBARINO</v>
          </cell>
          <cell r="C15045" t="str">
            <v>MONTEBRUNO</v>
          </cell>
          <cell r="I15045" t="str">
            <v>Vicesindaco</v>
          </cell>
        </row>
        <row r="15046">
          <cell r="A15046" t="str">
            <v>NAPOLITANO</v>
          </cell>
          <cell r="C15046" t="str">
            <v>MONTEBRUNO</v>
          </cell>
          <cell r="I15046" t="str">
            <v>Assessore</v>
          </cell>
        </row>
        <row r="15047">
          <cell r="A15047" t="str">
            <v>FANTONI</v>
          </cell>
          <cell r="C15047" t="str">
            <v>MONTOGGIO</v>
          </cell>
          <cell r="I15047" t="str">
            <v>Sindaco</v>
          </cell>
        </row>
        <row r="15048">
          <cell r="A15048" t="str">
            <v>MEDICA</v>
          </cell>
          <cell r="C15048" t="str">
            <v>MONTOGGIO</v>
          </cell>
          <cell r="I15048" t="str">
            <v>Vicesindaco</v>
          </cell>
        </row>
        <row r="15049">
          <cell r="A15049" t="str">
            <v>TORRE</v>
          </cell>
          <cell r="C15049" t="str">
            <v>MONTOGGIO</v>
          </cell>
          <cell r="I15049" t="str">
            <v>Assessore</v>
          </cell>
        </row>
        <row r="15050">
          <cell r="A15050" t="str">
            <v>GARIBALDI</v>
          </cell>
          <cell r="C15050" t="str">
            <v>NE</v>
          </cell>
          <cell r="I15050" t="str">
            <v>Sindaco</v>
          </cell>
        </row>
        <row r="15051">
          <cell r="A15051" t="str">
            <v>PODESTA'</v>
          </cell>
          <cell r="C15051" t="str">
            <v>NE</v>
          </cell>
          <cell r="I15051" t="str">
            <v>Vicesindaco</v>
          </cell>
        </row>
        <row r="15052">
          <cell r="A15052" t="str">
            <v>SUDERMANIA</v>
          </cell>
          <cell r="C15052" t="str">
            <v>NEIRONE</v>
          </cell>
          <cell r="I15052" t="str">
            <v>Sindaco</v>
          </cell>
        </row>
        <row r="15053">
          <cell r="A15053" t="str">
            <v>BENIZZELLI</v>
          </cell>
          <cell r="C15053" t="str">
            <v>NEIRONE</v>
          </cell>
          <cell r="I15053" t="str">
            <v>Vicesindaco</v>
          </cell>
        </row>
        <row r="15054">
          <cell r="A15054" t="str">
            <v>GARDELLA</v>
          </cell>
          <cell r="C15054" t="str">
            <v>NEIRONE</v>
          </cell>
          <cell r="I15054" t="str">
            <v>Assessore</v>
          </cell>
        </row>
        <row r="15055">
          <cell r="A15055" t="str">
            <v>GNECCO</v>
          </cell>
          <cell r="C15055" t="str">
            <v>ORERO</v>
          </cell>
          <cell r="I15055" t="str">
            <v>Sindaco</v>
          </cell>
        </row>
        <row r="15056">
          <cell r="A15056" t="str">
            <v>PECCHIA</v>
          </cell>
          <cell r="C15056" t="str">
            <v>ORERO</v>
          </cell>
          <cell r="I15056" t="str">
            <v>Vicesindaco</v>
          </cell>
        </row>
        <row r="15057">
          <cell r="A15057" t="str">
            <v>DENTONE</v>
          </cell>
          <cell r="C15057" t="str">
            <v>ORERO</v>
          </cell>
          <cell r="I15057" t="str">
            <v>Assessore</v>
          </cell>
        </row>
        <row r="15058">
          <cell r="A15058" t="str">
            <v>NEGRO</v>
          </cell>
          <cell r="C15058" t="str">
            <v>PIEVE LIGURE</v>
          </cell>
          <cell r="I15058" t="str">
            <v>Sindaco</v>
          </cell>
        </row>
        <row r="15059">
          <cell r="A15059" t="str">
            <v>GALLI</v>
          </cell>
          <cell r="C15059" t="str">
            <v>PIEVE LIGURE</v>
          </cell>
          <cell r="I15059" t="str">
            <v>Assessore</v>
          </cell>
        </row>
        <row r="15060">
          <cell r="A15060" t="str">
            <v>GARBARINI</v>
          </cell>
          <cell r="C15060" t="str">
            <v>PIEVE LIGURE</v>
          </cell>
          <cell r="I15060" t="str">
            <v>Assessore</v>
          </cell>
        </row>
        <row r="15061">
          <cell r="A15061" t="str">
            <v>VIACAVA</v>
          </cell>
          <cell r="C15061" t="str">
            <v>PORTOFINO</v>
          </cell>
          <cell r="I15061" t="str">
            <v>Sindaco</v>
          </cell>
        </row>
        <row r="15062">
          <cell r="A15062" t="str">
            <v>D'ALIA</v>
          </cell>
          <cell r="C15062" t="str">
            <v>PORTOFINO</v>
          </cell>
          <cell r="I15062" t="str">
            <v>Vicesindaco</v>
          </cell>
        </row>
        <row r="15063">
          <cell r="A15063" t="str">
            <v>PASTRO</v>
          </cell>
          <cell r="C15063" t="str">
            <v>PORTOFINO</v>
          </cell>
          <cell r="I15063" t="str">
            <v>Assessore</v>
          </cell>
        </row>
        <row r="15064">
          <cell r="A15064" t="str">
            <v>SALA</v>
          </cell>
          <cell r="C15064" t="str">
            <v>PROPATA</v>
          </cell>
          <cell r="I15064" t="str">
            <v>Sindaco</v>
          </cell>
        </row>
        <row r="15065">
          <cell r="A15065" t="str">
            <v>SCRAMAGLIA</v>
          </cell>
          <cell r="C15065" t="str">
            <v>PROPATA</v>
          </cell>
          <cell r="I15065" t="str">
            <v>Vicesindaco</v>
          </cell>
        </row>
        <row r="15066">
          <cell r="A15066" t="str">
            <v>SOMMARIVA</v>
          </cell>
          <cell r="C15066" t="str">
            <v>PROPATA</v>
          </cell>
          <cell r="I15066" t="str">
            <v>Assessore</v>
          </cell>
        </row>
        <row r="15067">
          <cell r="A15067" t="str">
            <v>BAGNASCO</v>
          </cell>
          <cell r="C15067" t="str">
            <v>RAPALLO</v>
          </cell>
          <cell r="I15067" t="str">
            <v>Sindaco</v>
          </cell>
        </row>
        <row r="15068">
          <cell r="A15068" t="str">
            <v>BRIGATI</v>
          </cell>
          <cell r="C15068" t="str">
            <v>RAPALLO</v>
          </cell>
          <cell r="I15068" t="str">
            <v>Vicesindaco</v>
          </cell>
        </row>
        <row r="15069">
          <cell r="A15069" t="str">
            <v>AONZO</v>
          </cell>
          <cell r="C15069" t="str">
            <v>RAPALLO</v>
          </cell>
          <cell r="I15069" t="str">
            <v>Assessore</v>
          </cell>
        </row>
        <row r="15070">
          <cell r="A15070" t="str">
            <v>LAI</v>
          </cell>
          <cell r="C15070" t="str">
            <v>RAPALLO</v>
          </cell>
          <cell r="I15070" t="str">
            <v>Assessore</v>
          </cell>
        </row>
        <row r="15071">
          <cell r="A15071" t="str">
            <v>LASINIO</v>
          </cell>
          <cell r="C15071" t="str">
            <v>RAPALLO</v>
          </cell>
          <cell r="I15071" t="str">
            <v>Assessore</v>
          </cell>
        </row>
        <row r="15072">
          <cell r="A15072" t="str">
            <v>PARODI</v>
          </cell>
          <cell r="C15072" t="str">
            <v>RAPALLO</v>
          </cell>
          <cell r="I15072" t="str">
            <v>Assessore</v>
          </cell>
        </row>
        <row r="15073">
          <cell r="A15073" t="str">
            <v>GANDOLFO</v>
          </cell>
          <cell r="C15073" t="str">
            <v>RECCO</v>
          </cell>
          <cell r="I15073" t="str">
            <v>Sindaco</v>
          </cell>
        </row>
        <row r="15074">
          <cell r="A15074" t="str">
            <v>FANIN</v>
          </cell>
          <cell r="C15074" t="str">
            <v>RECCO</v>
          </cell>
          <cell r="I15074" t="str">
            <v>Vicesindaco</v>
          </cell>
        </row>
        <row r="15075">
          <cell r="A15075" t="str">
            <v>APRILE</v>
          </cell>
          <cell r="C15075" t="str">
            <v>RECCO</v>
          </cell>
          <cell r="I15075" t="str">
            <v>Assessore</v>
          </cell>
        </row>
        <row r="15076">
          <cell r="A15076" t="str">
            <v>LOMBARDO</v>
          </cell>
          <cell r="C15076" t="str">
            <v>RECCO</v>
          </cell>
          <cell r="I15076" t="str">
            <v>Assessore</v>
          </cell>
        </row>
        <row r="15077">
          <cell r="A15077" t="str">
            <v>PERAGALLO</v>
          </cell>
          <cell r="C15077" t="str">
            <v>RECCO</v>
          </cell>
          <cell r="I15077" t="str">
            <v>Assessore</v>
          </cell>
        </row>
        <row r="15078">
          <cell r="A15078" t="str">
            <v>ZANINI</v>
          </cell>
          <cell r="C15078" t="str">
            <v>RECCO</v>
          </cell>
          <cell r="I15078" t="str">
            <v>Assessore</v>
          </cell>
        </row>
        <row r="15079">
          <cell r="A15079" t="str">
            <v>RONCOLI</v>
          </cell>
          <cell r="C15079" t="str">
            <v>REZZOAGLIO</v>
          </cell>
          <cell r="I15079" t="str">
            <v>Sindaco</v>
          </cell>
        </row>
        <row r="15080">
          <cell r="A15080" t="str">
            <v>CASALEGGI</v>
          </cell>
          <cell r="C15080" t="str">
            <v>REZZOAGLIO</v>
          </cell>
          <cell r="I15080" t="str">
            <v>Vicesindaco</v>
          </cell>
        </row>
        <row r="15081">
          <cell r="A15081" t="str">
            <v>BENZONI</v>
          </cell>
          <cell r="C15081" t="str">
            <v>REZZOAGLIO</v>
          </cell>
          <cell r="I15081" t="str">
            <v>Assessore</v>
          </cell>
        </row>
        <row r="15082">
          <cell r="A15082" t="str">
            <v>OLIVERI</v>
          </cell>
          <cell r="C15082" t="str">
            <v>RONCO SCRIVIA</v>
          </cell>
          <cell r="I15082" t="str">
            <v>Sindaco</v>
          </cell>
        </row>
        <row r="15083">
          <cell r="A15083" t="str">
            <v>AGOSTI</v>
          </cell>
          <cell r="C15083" t="str">
            <v>RONCO SCRIVIA</v>
          </cell>
          <cell r="I15083" t="str">
            <v>Vicesindaco</v>
          </cell>
        </row>
        <row r="15084">
          <cell r="A15084" t="str">
            <v>GATTO</v>
          </cell>
          <cell r="C15084" t="str">
            <v>RONCO SCRIVIA</v>
          </cell>
          <cell r="I15084" t="str">
            <v>Assessore</v>
          </cell>
        </row>
        <row r="15085">
          <cell r="A15085" t="str">
            <v>GRISANTI</v>
          </cell>
          <cell r="C15085" t="str">
            <v>RONCO SCRIVIA</v>
          </cell>
          <cell r="I15085" t="str">
            <v>Assessore</v>
          </cell>
        </row>
        <row r="15086">
          <cell r="A15086" t="str">
            <v>TUFARO</v>
          </cell>
          <cell r="C15086" t="str">
            <v>RONDANINA</v>
          </cell>
          <cell r="I15086" t="str">
            <v>Sindaco</v>
          </cell>
        </row>
        <row r="15087">
          <cell r="A15087" t="str">
            <v>SARDO</v>
          </cell>
          <cell r="C15087" t="str">
            <v>RONDANINA</v>
          </cell>
          <cell r="I15087" t="str">
            <v>Vicesindaco</v>
          </cell>
        </row>
        <row r="15088">
          <cell r="A15088" t="str">
            <v>BRUZZONE</v>
          </cell>
          <cell r="C15088" t="str">
            <v>RONDANINA</v>
          </cell>
          <cell r="I15088" t="str">
            <v>Assessore</v>
          </cell>
        </row>
        <row r="15089">
          <cell r="A15089" t="str">
            <v>PICCARDO</v>
          </cell>
          <cell r="C15089" t="str">
            <v>ROSSIGLIONE</v>
          </cell>
          <cell r="I15089" t="str">
            <v>Sindaco</v>
          </cell>
        </row>
        <row r="15090">
          <cell r="A15090" t="str">
            <v>ISOLA</v>
          </cell>
          <cell r="C15090" t="str">
            <v>ROVEGNO</v>
          </cell>
          <cell r="I15090" t="str">
            <v>Sindaco</v>
          </cell>
        </row>
        <row r="15091">
          <cell r="A15091" t="str">
            <v>VIGO</v>
          </cell>
          <cell r="C15091" t="str">
            <v>ROVEGNO</v>
          </cell>
          <cell r="I15091" t="str">
            <v>Vicesindaco</v>
          </cell>
        </row>
        <row r="15092">
          <cell r="A15092" t="str">
            <v>CEREGHINO</v>
          </cell>
          <cell r="C15092" t="str">
            <v>ROVEGNO</v>
          </cell>
          <cell r="I15092" t="str">
            <v>Assessore</v>
          </cell>
        </row>
        <row r="15093">
          <cell r="A15093" t="str">
            <v>CASELLA</v>
          </cell>
          <cell r="C15093" t="str">
            <v>SAN COLOMBANO CERTENOLI</v>
          </cell>
          <cell r="I15093" t="str">
            <v>Sindaco</v>
          </cell>
        </row>
        <row r="15094">
          <cell r="A15094" t="str">
            <v>ZAVATTERI</v>
          </cell>
          <cell r="C15094" t="str">
            <v>SAN COLOMBANO CERTENOLI</v>
          </cell>
          <cell r="I15094" t="str">
            <v>Vicesindaco</v>
          </cell>
        </row>
        <row r="15095">
          <cell r="A15095" t="str">
            <v>QUEIROLO</v>
          </cell>
          <cell r="C15095" t="str">
            <v>SAN COLOMBANO CERTENOLI</v>
          </cell>
          <cell r="I15095" t="str">
            <v>Assessore</v>
          </cell>
        </row>
        <row r="15096">
          <cell r="A15096" t="str">
            <v>DONADONI</v>
          </cell>
          <cell r="C15096" t="str">
            <v>SANTA MARGHERITA LIGURE</v>
          </cell>
          <cell r="I15096" t="str">
            <v>Sindaco</v>
          </cell>
        </row>
        <row r="15097">
          <cell r="A15097" t="str">
            <v>COZZIO</v>
          </cell>
          <cell r="C15097" t="str">
            <v>SANTA MARGHERITA LIGURE</v>
          </cell>
          <cell r="I15097" t="str">
            <v>Vicesindaco</v>
          </cell>
        </row>
        <row r="15098">
          <cell r="A15098" t="str">
            <v>COSTA</v>
          </cell>
          <cell r="C15098" t="str">
            <v>SANTA MARGHERITA LIGURE</v>
          </cell>
          <cell r="I15098" t="str">
            <v>Assessore</v>
          </cell>
        </row>
        <row r="15099">
          <cell r="A15099" t="str">
            <v>PERUGGI</v>
          </cell>
          <cell r="C15099" t="str">
            <v>SANTA MARGHERITA LIGURE</v>
          </cell>
          <cell r="I15099" t="str">
            <v>Assessore</v>
          </cell>
        </row>
        <row r="15100">
          <cell r="A15100" t="str">
            <v>TASSARA</v>
          </cell>
          <cell r="C15100" t="str">
            <v>SANTA MARGHERITA LIGURE</v>
          </cell>
          <cell r="I15100" t="str">
            <v>Assessore</v>
          </cell>
        </row>
        <row r="15101">
          <cell r="A15101" t="str">
            <v>DANTE</v>
          </cell>
          <cell r="C15101" t="str">
            <v>SANT'OLCESE</v>
          </cell>
          <cell r="I15101" t="str">
            <v>Sindaco</v>
          </cell>
        </row>
        <row r="15102">
          <cell r="A15102" t="str">
            <v>BOERO</v>
          </cell>
          <cell r="C15102" t="str">
            <v>SANT'OLCESE</v>
          </cell>
          <cell r="I15102" t="str">
            <v>Vicesindaco</v>
          </cell>
        </row>
        <row r="15103">
          <cell r="A15103" t="str">
            <v>CABELLA</v>
          </cell>
          <cell r="C15103" t="str">
            <v>SANT'OLCESE</v>
          </cell>
          <cell r="I15103" t="str">
            <v>Assessore</v>
          </cell>
        </row>
        <row r="15104">
          <cell r="A15104" t="str">
            <v>GARDELLA</v>
          </cell>
          <cell r="C15104" t="str">
            <v>SANT'OLCESE</v>
          </cell>
          <cell r="I15104" t="str">
            <v>Assessore</v>
          </cell>
        </row>
        <row r="15105">
          <cell r="A15105" t="str">
            <v>OLIVA</v>
          </cell>
          <cell r="C15105" t="str">
            <v>SANT'OLCESE</v>
          </cell>
          <cell r="I15105" t="str">
            <v>Assessore</v>
          </cell>
        </row>
        <row r="15106">
          <cell r="A15106" t="str">
            <v>TASSI</v>
          </cell>
          <cell r="C15106" t="str">
            <v>SANTO STEFANO D'AVETO</v>
          </cell>
          <cell r="I15106" t="str">
            <v>Sindaco</v>
          </cell>
        </row>
        <row r="15107">
          <cell r="A15107" t="str">
            <v>MARRE'</v>
          </cell>
          <cell r="C15107" t="str">
            <v>SANTO STEFANO D'AVETO</v>
          </cell>
          <cell r="I15107" t="str">
            <v>Assessore</v>
          </cell>
        </row>
        <row r="15108">
          <cell r="A15108" t="str">
            <v>TAMAGNO</v>
          </cell>
          <cell r="C15108" t="str">
            <v>SAVIGNONE</v>
          </cell>
          <cell r="I15108" t="str">
            <v>Sindaco</v>
          </cell>
        </row>
        <row r="15109">
          <cell r="A15109" t="str">
            <v>CECCHINI</v>
          </cell>
          <cell r="C15109" t="str">
            <v>SAVIGNONE</v>
          </cell>
          <cell r="I15109" t="str">
            <v>Vicesindaco</v>
          </cell>
        </row>
        <row r="15110">
          <cell r="A15110" t="str">
            <v>GARDELLA</v>
          </cell>
          <cell r="C15110" t="str">
            <v>SAVIGNONE</v>
          </cell>
          <cell r="I15110" t="str">
            <v>Assessore</v>
          </cell>
        </row>
        <row r="15111">
          <cell r="A15111" t="str">
            <v>PUZZO</v>
          </cell>
          <cell r="C15111" t="str">
            <v>SAVIGNONE</v>
          </cell>
          <cell r="I15111" t="str">
            <v>Assessore</v>
          </cell>
        </row>
        <row r="15112">
          <cell r="A15112" t="str">
            <v>SEMINO</v>
          </cell>
          <cell r="C15112" t="str">
            <v>SAVIGNONE</v>
          </cell>
          <cell r="I15112" t="str">
            <v>Assessore</v>
          </cell>
        </row>
        <row r="15113">
          <cell r="A15113" t="str">
            <v>NEGRI</v>
          </cell>
          <cell r="C15113" t="str">
            <v>SERRA RICCO'</v>
          </cell>
          <cell r="I15113" t="str">
            <v>Sindaco</v>
          </cell>
        </row>
        <row r="15114">
          <cell r="A15114" t="str">
            <v>PARODI</v>
          </cell>
          <cell r="C15114" t="str">
            <v>SERRA RICCO'</v>
          </cell>
          <cell r="I15114" t="str">
            <v>Vicesindaco</v>
          </cell>
        </row>
        <row r="15115">
          <cell r="A15115" t="str">
            <v>BOTTA</v>
          </cell>
          <cell r="C15115" t="str">
            <v>SERRA RICCO'</v>
          </cell>
          <cell r="I15115" t="str">
            <v>Assessore</v>
          </cell>
        </row>
        <row r="15116">
          <cell r="A15116" t="str">
            <v>MORESCO</v>
          </cell>
          <cell r="C15116" t="str">
            <v>SERRA RICCO'</v>
          </cell>
          <cell r="I15116" t="str">
            <v>Assessore</v>
          </cell>
        </row>
        <row r="15117">
          <cell r="A15117" t="str">
            <v>POIRE'</v>
          </cell>
          <cell r="C15117" t="str">
            <v>SERRA RICCO'</v>
          </cell>
          <cell r="I15117" t="str">
            <v>Assessore</v>
          </cell>
        </row>
        <row r="15118">
          <cell r="A15118" t="str">
            <v>BATTILANA</v>
          </cell>
          <cell r="C15118" t="str">
            <v>SESTRI LEVANTE</v>
          </cell>
          <cell r="I15118" t="str">
            <v>Assessore</v>
          </cell>
        </row>
        <row r="15119">
          <cell r="A15119" t="str">
            <v>BIXIO</v>
          </cell>
          <cell r="C15119" t="str">
            <v>SESTRI LEVANTE</v>
          </cell>
          <cell r="I15119" t="str">
            <v>Assessore</v>
          </cell>
        </row>
        <row r="15120">
          <cell r="A15120" t="str">
            <v>PINASCO</v>
          </cell>
          <cell r="C15120" t="str">
            <v>SESTRI LEVANTE</v>
          </cell>
          <cell r="I15120" t="str">
            <v>Assessore</v>
          </cell>
        </row>
        <row r="15121">
          <cell r="A15121" t="str">
            <v>VALENTINO</v>
          </cell>
          <cell r="C15121" t="str">
            <v>SESTRI LEVANTE</v>
          </cell>
          <cell r="I15121" t="str">
            <v>Assessore</v>
          </cell>
        </row>
        <row r="15122">
          <cell r="A15122" t="str">
            <v>REFFO</v>
          </cell>
          <cell r="C15122" t="str">
            <v>SORI</v>
          </cell>
          <cell r="I15122" t="str">
            <v>Sindaco</v>
          </cell>
        </row>
        <row r="15123">
          <cell r="A15123" t="str">
            <v>BENVENUTO</v>
          </cell>
          <cell r="C15123" t="str">
            <v>SORI</v>
          </cell>
          <cell r="I15123" t="str">
            <v>Vicesindaco</v>
          </cell>
        </row>
        <row r="15124">
          <cell r="A15124" t="str">
            <v>CAPITELLI</v>
          </cell>
          <cell r="C15124" t="str">
            <v>SORI</v>
          </cell>
          <cell r="I15124" t="str">
            <v>Assessore</v>
          </cell>
        </row>
        <row r="15125">
          <cell r="A15125" t="str">
            <v>CROVETTO</v>
          </cell>
          <cell r="C15125" t="str">
            <v>SORI</v>
          </cell>
          <cell r="I15125" t="str">
            <v>Assessore</v>
          </cell>
        </row>
        <row r="15126">
          <cell r="A15126" t="str">
            <v>PITTORE</v>
          </cell>
          <cell r="C15126" t="str">
            <v>SORI</v>
          </cell>
          <cell r="I15126" t="str">
            <v>Assessore</v>
          </cell>
        </row>
        <row r="15127">
          <cell r="A15127" t="str">
            <v>LEONCINI</v>
          </cell>
          <cell r="C15127" t="str">
            <v>TIGLIETO</v>
          </cell>
          <cell r="I15127" t="str">
            <v>Sindaco</v>
          </cell>
        </row>
        <row r="15128">
          <cell r="A15128" t="str">
            <v>VIOTTI</v>
          </cell>
          <cell r="C15128" t="str">
            <v>TIGLIETO</v>
          </cell>
          <cell r="I15128" t="str">
            <v>Vicesindaco</v>
          </cell>
        </row>
        <row r="15129">
          <cell r="A15129" t="str">
            <v>PESCE</v>
          </cell>
          <cell r="C15129" t="str">
            <v>TIGLIETO</v>
          </cell>
          <cell r="I15129" t="str">
            <v>Assessore</v>
          </cell>
        </row>
        <row r="15130">
          <cell r="A15130" t="str">
            <v>BELTRAMI</v>
          </cell>
          <cell r="C15130" t="str">
            <v>TORRIGLIA</v>
          </cell>
          <cell r="I15130" t="str">
            <v>Sindaco</v>
          </cell>
        </row>
        <row r="15131">
          <cell r="A15131" t="str">
            <v>MACCHIAVELLI</v>
          </cell>
          <cell r="C15131" t="str">
            <v>TORRIGLIA</v>
          </cell>
          <cell r="I15131" t="str">
            <v>Vicesindaco</v>
          </cell>
        </row>
        <row r="15132">
          <cell r="A15132" t="str">
            <v>GARBARINO</v>
          </cell>
          <cell r="C15132" t="str">
            <v>TRIBOGNA</v>
          </cell>
          <cell r="I15132" t="str">
            <v>Sindaco</v>
          </cell>
        </row>
        <row r="15133">
          <cell r="A15133" t="str">
            <v>SPINETTA</v>
          </cell>
          <cell r="C15133" t="str">
            <v>TRIBOGNA</v>
          </cell>
          <cell r="I15133" t="str">
            <v>Vicesindaco</v>
          </cell>
        </row>
        <row r="15134">
          <cell r="A15134" t="str">
            <v>GIUFFRA</v>
          </cell>
          <cell r="C15134" t="str">
            <v>TRIBOGNA</v>
          </cell>
          <cell r="I15134" t="str">
            <v>Assessore</v>
          </cell>
        </row>
        <row r="15135">
          <cell r="A15135" t="str">
            <v>GARBARINO</v>
          </cell>
          <cell r="C15135" t="str">
            <v>USCIO</v>
          </cell>
          <cell r="I15135" t="str">
            <v>Sindaco</v>
          </cell>
        </row>
        <row r="15136">
          <cell r="A15136" t="str">
            <v>TERRILE</v>
          </cell>
          <cell r="C15136" t="str">
            <v>USCIO</v>
          </cell>
          <cell r="I15136" t="str">
            <v>Vicesindaco</v>
          </cell>
        </row>
        <row r="15137">
          <cell r="A15137" t="str">
            <v>RAVEA</v>
          </cell>
          <cell r="C15137" t="str">
            <v>USCIO</v>
          </cell>
          <cell r="I15137" t="str">
            <v>Assessore</v>
          </cell>
        </row>
        <row r="15138">
          <cell r="A15138" t="str">
            <v>BRASSESCO</v>
          </cell>
          <cell r="C15138" t="str">
            <v>VALBREVENNA</v>
          </cell>
          <cell r="I15138" t="str">
            <v>Sindaco</v>
          </cell>
        </row>
        <row r="15139">
          <cell r="A15139" t="str">
            <v>PIAGGIO</v>
          </cell>
          <cell r="C15139" t="str">
            <v>VALBREVENNA</v>
          </cell>
          <cell r="I15139" t="str">
            <v>Vicesindaco</v>
          </cell>
        </row>
        <row r="15140">
          <cell r="A15140" t="str">
            <v>SAVIO</v>
          </cell>
          <cell r="C15140" t="str">
            <v>VALBREVENNA</v>
          </cell>
          <cell r="I15140" t="str">
            <v>Assessore</v>
          </cell>
        </row>
        <row r="15141">
          <cell r="A15141" t="str">
            <v>FRANCESCHI</v>
          </cell>
          <cell r="C15141" t="str">
            <v>VOBBIA</v>
          </cell>
          <cell r="I15141" t="str">
            <v>Sindaco</v>
          </cell>
        </row>
        <row r="15142">
          <cell r="A15142" t="str">
            <v>DEMERGASSO</v>
          </cell>
          <cell r="C15142" t="str">
            <v>VOBBIA</v>
          </cell>
          <cell r="I15142" t="str">
            <v>Vicesindaco</v>
          </cell>
        </row>
        <row r="15143">
          <cell r="A15143" t="str">
            <v>BEROLDO</v>
          </cell>
          <cell r="C15143" t="str">
            <v>VOBBIA</v>
          </cell>
          <cell r="I15143" t="str">
            <v>Assessore</v>
          </cell>
        </row>
        <row r="15144">
          <cell r="A15144" t="str">
            <v>DE</v>
          </cell>
          <cell r="C15144" t="str">
            <v>ZOAGLI</v>
          </cell>
          <cell r="I15144" t="str">
            <v>Sindaco</v>
          </cell>
        </row>
        <row r="15145">
          <cell r="A15145" t="str">
            <v>MACCIO'</v>
          </cell>
          <cell r="C15145" t="str">
            <v>ZOAGLI</v>
          </cell>
          <cell r="I15145" t="str">
            <v>Vicesindaco</v>
          </cell>
        </row>
        <row r="15146">
          <cell r="A15146" t="str">
            <v>COLI</v>
          </cell>
          <cell r="C15146" t="str">
            <v>ZOAGLI</v>
          </cell>
          <cell r="I15146" t="str">
            <v>Assessore</v>
          </cell>
        </row>
        <row r="15147">
          <cell r="A15147" t="str">
            <v>ODOERO</v>
          </cell>
          <cell r="C15147" t="str">
            <v>AIROLE</v>
          </cell>
          <cell r="I15147" t="str">
            <v>Sindaco</v>
          </cell>
        </row>
        <row r="15148">
          <cell r="A15148" t="str">
            <v>DI</v>
          </cell>
          <cell r="C15148" t="str">
            <v>AIROLE</v>
          </cell>
          <cell r="I15148" t="str">
            <v>Assessore</v>
          </cell>
        </row>
        <row r="15149">
          <cell r="A15149" t="str">
            <v>MASALA</v>
          </cell>
          <cell r="C15149" t="str">
            <v>AIROLE</v>
          </cell>
          <cell r="I15149" t="str">
            <v>Assessore</v>
          </cell>
        </row>
        <row r="15150">
          <cell r="A15150" t="str">
            <v>PISANO</v>
          </cell>
          <cell r="C15150" t="str">
            <v>APRICALE</v>
          </cell>
          <cell r="I15150" t="str">
            <v>Sindaco</v>
          </cell>
        </row>
        <row r="15151">
          <cell r="A15151" t="str">
            <v>KADILLI</v>
          </cell>
          <cell r="C15151" t="str">
            <v>APRICALE</v>
          </cell>
          <cell r="I15151" t="str">
            <v>Assessore</v>
          </cell>
        </row>
        <row r="15152">
          <cell r="A15152" t="str">
            <v>NOBBIO</v>
          </cell>
          <cell r="C15152" t="str">
            <v>APRICALE</v>
          </cell>
          <cell r="I15152" t="str">
            <v>Assessore</v>
          </cell>
        </row>
        <row r="15153">
          <cell r="A15153" t="str">
            <v>CHA</v>
          </cell>
          <cell r="C15153" t="str">
            <v>AQUILA D'ARROSCIA</v>
          </cell>
          <cell r="I15153" t="str">
            <v>Sindaco</v>
          </cell>
        </row>
        <row r="15154">
          <cell r="A15154" t="str">
            <v>CAPPELLO</v>
          </cell>
          <cell r="C15154" t="str">
            <v>AQUILA D'ARROSCIA</v>
          </cell>
          <cell r="I15154" t="str">
            <v>Assessore</v>
          </cell>
        </row>
        <row r="15155">
          <cell r="A15155" t="str">
            <v>CLAVERI</v>
          </cell>
          <cell r="C15155" t="str">
            <v>AQUILA D'ARROSCIA</v>
          </cell>
          <cell r="I15155" t="str">
            <v>Assessore</v>
          </cell>
        </row>
        <row r="15156">
          <cell r="A15156" t="str">
            <v>CACCIO'</v>
          </cell>
          <cell r="C15156" t="str">
            <v>ARMO</v>
          </cell>
          <cell r="I15156" t="str">
            <v>Sindaco</v>
          </cell>
        </row>
        <row r="15157">
          <cell r="A15157" t="str">
            <v>RICHERMO</v>
          </cell>
          <cell r="C15157" t="str">
            <v>ARMO</v>
          </cell>
          <cell r="I15157" t="str">
            <v>Vicesindaco</v>
          </cell>
        </row>
        <row r="15158">
          <cell r="A15158" t="str">
            <v>COLOMBO</v>
          </cell>
          <cell r="C15158" t="str">
            <v>ARMO</v>
          </cell>
          <cell r="I15158" t="str">
            <v>Assessore</v>
          </cell>
        </row>
        <row r="15159">
          <cell r="A15159" t="str">
            <v>ORENGO</v>
          </cell>
          <cell r="C15159" t="str">
            <v>BADALUCCO</v>
          </cell>
          <cell r="I15159" t="str">
            <v>Sindaco</v>
          </cell>
        </row>
        <row r="15160">
          <cell r="A15160" t="str">
            <v>BONATTO</v>
          </cell>
          <cell r="C15160" t="str">
            <v>BADALUCCO</v>
          </cell>
          <cell r="I15160" t="str">
            <v>Assessore</v>
          </cell>
        </row>
        <row r="15161">
          <cell r="A15161" t="str">
            <v>PREVOSTO</v>
          </cell>
          <cell r="C15161" t="str">
            <v>BADALUCCO</v>
          </cell>
          <cell r="I15161" t="str">
            <v>Assessore</v>
          </cell>
        </row>
        <row r="15162">
          <cell r="A15162" t="str">
            <v>MORAGLIA</v>
          </cell>
          <cell r="C15162" t="str">
            <v>BAJARDO</v>
          </cell>
          <cell r="I15162" t="str">
            <v>Sindaco</v>
          </cell>
        </row>
        <row r="15163">
          <cell r="A15163" t="str">
            <v>INGENITO</v>
          </cell>
          <cell r="C15163" t="str">
            <v>BORDIGHERA</v>
          </cell>
          <cell r="I15163" t="str">
            <v>Sindaco</v>
          </cell>
        </row>
        <row r="15164">
          <cell r="A15164" t="str">
            <v>BOZZARELLI</v>
          </cell>
          <cell r="C15164" t="str">
            <v>BORDIGHERA</v>
          </cell>
          <cell r="I15164" t="str">
            <v>Vicesindaco</v>
          </cell>
        </row>
        <row r="15165">
          <cell r="A15165" t="str">
            <v>BALDASSARRE</v>
          </cell>
          <cell r="C15165" t="str">
            <v>BORDIGHERA</v>
          </cell>
          <cell r="I15165" t="str">
            <v>Assessore</v>
          </cell>
        </row>
        <row r="15166">
          <cell r="A15166" t="str">
            <v>GNUTTI</v>
          </cell>
          <cell r="C15166" t="str">
            <v>BORDIGHERA</v>
          </cell>
          <cell r="I15166" t="str">
            <v>Assessore</v>
          </cell>
        </row>
        <row r="15167">
          <cell r="A15167" t="str">
            <v>LAGANA'</v>
          </cell>
          <cell r="C15167" t="str">
            <v>BORDIGHERA</v>
          </cell>
          <cell r="I15167" t="str">
            <v>Assessore</v>
          </cell>
        </row>
        <row r="15168">
          <cell r="A15168" t="str">
            <v>RODA'</v>
          </cell>
          <cell r="C15168" t="str">
            <v>BORDIGHERA</v>
          </cell>
          <cell r="I15168" t="str">
            <v>Assessore</v>
          </cell>
        </row>
        <row r="15169">
          <cell r="A15169" t="str">
            <v>DENEGRI</v>
          </cell>
          <cell r="C15169" t="str">
            <v>BORGHETTO D'ARROSCIA</v>
          </cell>
          <cell r="I15169" t="str">
            <v>Sindaco</v>
          </cell>
        </row>
        <row r="15170">
          <cell r="A15170" t="str">
            <v>CACCIO'</v>
          </cell>
          <cell r="C15170" t="str">
            <v>BORGHETTO D'ARROSCIA</v>
          </cell>
          <cell r="I15170" t="str">
            <v>Assessore</v>
          </cell>
        </row>
        <row r="15171">
          <cell r="A15171" t="str">
            <v>DALLERICE</v>
          </cell>
          <cell r="C15171" t="str">
            <v>BORGHETTO D'ARROSCIA</v>
          </cell>
          <cell r="I15171" t="str">
            <v>Assessore</v>
          </cell>
        </row>
        <row r="15172">
          <cell r="A15172" t="str">
            <v>MELA</v>
          </cell>
          <cell r="C15172" t="str">
            <v>BORGOMARO</v>
          </cell>
          <cell r="I15172" t="str">
            <v>Sindaco</v>
          </cell>
        </row>
        <row r="15173">
          <cell r="A15173" t="str">
            <v>MERLO</v>
          </cell>
          <cell r="C15173" t="str">
            <v>BORGOMARO</v>
          </cell>
          <cell r="I15173" t="str">
            <v>Vicesindaco</v>
          </cell>
        </row>
        <row r="15174">
          <cell r="A15174" t="str">
            <v>LAZZARINO</v>
          </cell>
          <cell r="C15174" t="str">
            <v>BORGOMARO</v>
          </cell>
          <cell r="I15174" t="str">
            <v>Assessore</v>
          </cell>
        </row>
        <row r="15175">
          <cell r="A15175" t="str">
            <v>GIBELLI</v>
          </cell>
          <cell r="C15175" t="str">
            <v>CAMPOROSSO</v>
          </cell>
          <cell r="I15175" t="str">
            <v>Sindaco</v>
          </cell>
        </row>
        <row r="15176">
          <cell r="A15176" t="str">
            <v>CANNATARO</v>
          </cell>
          <cell r="C15176" t="str">
            <v>CAMPOROSSO</v>
          </cell>
          <cell r="I15176" t="str">
            <v>Assessore</v>
          </cell>
        </row>
        <row r="15177">
          <cell r="A15177" t="str">
            <v>CELI</v>
          </cell>
          <cell r="C15177" t="str">
            <v>CAMPOROSSO</v>
          </cell>
          <cell r="I15177" t="str">
            <v>Assessore</v>
          </cell>
        </row>
        <row r="15178">
          <cell r="A15178" t="str">
            <v>MORABITO</v>
          </cell>
          <cell r="C15178" t="str">
            <v>CAMPOROSSO</v>
          </cell>
          <cell r="I15178" t="str">
            <v>Assessore</v>
          </cell>
        </row>
        <row r="15179">
          <cell r="A15179" t="str">
            <v>RAIMONDO</v>
          </cell>
          <cell r="C15179" t="str">
            <v>CAMPOROSSO</v>
          </cell>
          <cell r="I15179" t="str">
            <v>Assessore</v>
          </cell>
        </row>
        <row r="15180">
          <cell r="A15180" t="str">
            <v>DULBECCO</v>
          </cell>
          <cell r="C15180" t="str">
            <v>CARAVONICA</v>
          </cell>
          <cell r="I15180" t="str">
            <v>Sindaco</v>
          </cell>
        </row>
        <row r="15181">
          <cell r="A15181" t="str">
            <v>GANDOLFI</v>
          </cell>
          <cell r="C15181" t="str">
            <v>CARAVONICA</v>
          </cell>
          <cell r="I15181" t="str">
            <v>Vicesindaco</v>
          </cell>
        </row>
        <row r="15182">
          <cell r="A15182" t="str">
            <v>DULBECCO</v>
          </cell>
          <cell r="C15182" t="str">
            <v>CARAVONICA</v>
          </cell>
          <cell r="I15182" t="str">
            <v>Assessore</v>
          </cell>
        </row>
        <row r="15183">
          <cell r="A15183" t="str">
            <v>GALATA'</v>
          </cell>
          <cell r="C15183" t="str">
            <v>CASTELLARO</v>
          </cell>
          <cell r="I15183" t="str">
            <v>Sindaco</v>
          </cell>
        </row>
        <row r="15184">
          <cell r="A15184" t="str">
            <v>ARNALDI</v>
          </cell>
          <cell r="C15184" t="str">
            <v>CASTELLARO</v>
          </cell>
          <cell r="I15184" t="str">
            <v>Assessore</v>
          </cell>
        </row>
        <row r="15185">
          <cell r="A15185" t="str">
            <v>SECONDO</v>
          </cell>
          <cell r="C15185" t="str">
            <v>CASTELLARO</v>
          </cell>
          <cell r="I15185" t="str">
            <v>Assessore</v>
          </cell>
        </row>
        <row r="15186">
          <cell r="A15186" t="str">
            <v>ODDERA</v>
          </cell>
          <cell r="C15186" t="str">
            <v>CASTEL VITTORIO</v>
          </cell>
          <cell r="I15186" t="str">
            <v>Sindaco</v>
          </cell>
        </row>
        <row r="15187">
          <cell r="A15187" t="str">
            <v>DE</v>
          </cell>
          <cell r="C15187" t="str">
            <v>CASTEL VITTORIO</v>
          </cell>
          <cell r="I15187" t="str">
            <v>Assessore</v>
          </cell>
        </row>
        <row r="15188">
          <cell r="A15188" t="str">
            <v>REBAUDO</v>
          </cell>
          <cell r="C15188" t="str">
            <v>CASTEL VITTORIO</v>
          </cell>
          <cell r="I15188" t="str">
            <v>Assessore</v>
          </cell>
        </row>
        <row r="15189">
          <cell r="A15189" t="str">
            <v>CAVIGLIA</v>
          </cell>
          <cell r="C15189" t="str">
            <v>CERIANA</v>
          </cell>
          <cell r="I15189" t="str">
            <v>Sindaco</v>
          </cell>
        </row>
        <row r="15190">
          <cell r="A15190" t="str">
            <v>BUSCAGLIA</v>
          </cell>
          <cell r="C15190" t="str">
            <v>CERIANA</v>
          </cell>
          <cell r="I15190" t="str">
            <v>Assessore</v>
          </cell>
        </row>
        <row r="15191">
          <cell r="A15191" t="str">
            <v>CHA</v>
          </cell>
          <cell r="C15191" t="str">
            <v>CERVO</v>
          </cell>
          <cell r="I15191" t="str">
            <v>Sindaco</v>
          </cell>
        </row>
        <row r="15192">
          <cell r="A15192" t="str">
            <v>GAGLIANONE</v>
          </cell>
          <cell r="C15192" t="str">
            <v>CERVO</v>
          </cell>
          <cell r="I15192" t="str">
            <v>Vicesindaco</v>
          </cell>
        </row>
        <row r="15193">
          <cell r="A15193" t="str">
            <v>CHIAPPORI</v>
          </cell>
          <cell r="C15193" t="str">
            <v>CERVO</v>
          </cell>
          <cell r="I15193" t="str">
            <v>Assessore</v>
          </cell>
        </row>
        <row r="15194">
          <cell r="A15194" t="str">
            <v>NATTA</v>
          </cell>
          <cell r="C15194" t="str">
            <v>CESIO</v>
          </cell>
          <cell r="I15194" t="str">
            <v>Sindaco</v>
          </cell>
        </row>
        <row r="15195">
          <cell r="A15195" t="str">
            <v>BARLA</v>
          </cell>
          <cell r="C15195" t="str">
            <v>CESIO</v>
          </cell>
          <cell r="I15195" t="str">
            <v>Assessore</v>
          </cell>
        </row>
        <row r="15196">
          <cell r="A15196" t="str">
            <v>AGNESE</v>
          </cell>
          <cell r="C15196" t="str">
            <v>CHIUSANICO</v>
          </cell>
          <cell r="I15196" t="str">
            <v>Sindaco</v>
          </cell>
        </row>
        <row r="15197">
          <cell r="A15197" t="str">
            <v>BRUNENGO</v>
          </cell>
          <cell r="C15197" t="str">
            <v>CHIUSANICO</v>
          </cell>
          <cell r="I15197" t="str">
            <v>Assessore</v>
          </cell>
        </row>
        <row r="15198">
          <cell r="A15198" t="str">
            <v>TODDE</v>
          </cell>
          <cell r="C15198" t="str">
            <v>CHIUSANICO</v>
          </cell>
          <cell r="I15198" t="str">
            <v>Assessore</v>
          </cell>
        </row>
        <row r="15199">
          <cell r="A15199" t="str">
            <v>VASSALLO</v>
          </cell>
          <cell r="C15199" t="str">
            <v>CHIUSAVECCHIA</v>
          </cell>
          <cell r="I15199" t="str">
            <v>Sindaco</v>
          </cell>
        </row>
        <row r="15200">
          <cell r="A15200" t="str">
            <v>LOSNO</v>
          </cell>
          <cell r="C15200" t="str">
            <v>CHIUSAVECCHIA</v>
          </cell>
          <cell r="I15200" t="str">
            <v>Vicesindaco</v>
          </cell>
        </row>
        <row r="15201">
          <cell r="A15201" t="str">
            <v>AGNESE</v>
          </cell>
          <cell r="C15201" t="str">
            <v>CHIUSAVECCHIA</v>
          </cell>
          <cell r="I15201" t="str">
            <v>Assessore</v>
          </cell>
        </row>
        <row r="15202">
          <cell r="A15202" t="str">
            <v>GUASCO</v>
          </cell>
          <cell r="C15202" t="str">
            <v>CIPRESSA</v>
          </cell>
          <cell r="I15202" t="str">
            <v>Sindaco</v>
          </cell>
        </row>
        <row r="15203">
          <cell r="A15203" t="str">
            <v>AICARDI</v>
          </cell>
          <cell r="C15203" t="str">
            <v>CIPRESSA</v>
          </cell>
          <cell r="I15203" t="str">
            <v>Assessore</v>
          </cell>
        </row>
        <row r="15204">
          <cell r="A15204" t="str">
            <v>ONEGLIO</v>
          </cell>
          <cell r="C15204" t="str">
            <v>CIPRESSA</v>
          </cell>
          <cell r="I15204" t="str">
            <v>Assessore</v>
          </cell>
        </row>
        <row r="15205">
          <cell r="A15205" t="str">
            <v>RICCA</v>
          </cell>
          <cell r="C15205" t="str">
            <v>CIVEZZA</v>
          </cell>
          <cell r="I15205" t="str">
            <v>Sindaco</v>
          </cell>
        </row>
        <row r="15206">
          <cell r="A15206" t="str">
            <v>D'AGOSTINO</v>
          </cell>
          <cell r="C15206" t="str">
            <v>CIVEZZA</v>
          </cell>
          <cell r="I15206" t="str">
            <v>Vicesindaco</v>
          </cell>
        </row>
        <row r="15207">
          <cell r="A15207" t="str">
            <v>AMORETTI</v>
          </cell>
          <cell r="C15207" t="str">
            <v>CIVEZZA</v>
          </cell>
          <cell r="I15207" t="str">
            <v>Assessore</v>
          </cell>
        </row>
        <row r="15208">
          <cell r="A15208" t="str">
            <v>PARODI</v>
          </cell>
          <cell r="C15208" t="str">
            <v>COSIO D'ARROSCIA</v>
          </cell>
          <cell r="I15208" t="str">
            <v>Sindaco</v>
          </cell>
        </row>
        <row r="15209">
          <cell r="A15209" t="str">
            <v>GRAVAGNO</v>
          </cell>
          <cell r="C15209" t="str">
            <v>COSIO D'ARROSCIA</v>
          </cell>
          <cell r="I15209" t="str">
            <v>Assessore</v>
          </cell>
        </row>
        <row r="15210">
          <cell r="A15210" t="str">
            <v>MARERI</v>
          </cell>
          <cell r="C15210" t="str">
            <v>COSTARAINERA</v>
          </cell>
          <cell r="I15210" t="str">
            <v>Sindaco</v>
          </cell>
        </row>
        <row r="15211">
          <cell r="A15211" t="str">
            <v>AMORETTI</v>
          </cell>
          <cell r="C15211" t="str">
            <v>COSTARAINERA</v>
          </cell>
          <cell r="I15211" t="str">
            <v>Assessore</v>
          </cell>
        </row>
        <row r="15212">
          <cell r="A15212" t="str">
            <v>COZZUCOLI</v>
          </cell>
          <cell r="C15212" t="str">
            <v>COSTARAINERA</v>
          </cell>
          <cell r="I15212" t="str">
            <v>Assessore</v>
          </cell>
        </row>
        <row r="15213">
          <cell r="A15213" t="str">
            <v>SCIANDINO</v>
          </cell>
          <cell r="C15213" t="str">
            <v>DIANO ARENTINO</v>
          </cell>
          <cell r="I15213" t="str">
            <v>Sindaco</v>
          </cell>
        </row>
        <row r="15214">
          <cell r="A15214" t="str">
            <v>BIGA</v>
          </cell>
          <cell r="C15214" t="str">
            <v>DIANO ARENTINO</v>
          </cell>
          <cell r="I15214" t="str">
            <v>Assessore</v>
          </cell>
        </row>
        <row r="15215">
          <cell r="A15215" t="str">
            <v>VALLE</v>
          </cell>
          <cell r="C15215" t="str">
            <v>DIANO ARENTINO</v>
          </cell>
          <cell r="I15215" t="str">
            <v>Assessore</v>
          </cell>
        </row>
        <row r="15216">
          <cell r="A15216" t="str">
            <v>DAMONTE</v>
          </cell>
          <cell r="C15216" t="str">
            <v>DIANO CASTELLO</v>
          </cell>
          <cell r="I15216" t="str">
            <v>Sindaco</v>
          </cell>
        </row>
        <row r="15217">
          <cell r="A15217" t="str">
            <v>CALCAGNO</v>
          </cell>
          <cell r="C15217" t="str">
            <v>DIANO CASTELLO</v>
          </cell>
          <cell r="I15217" t="str">
            <v>Vicesindaco</v>
          </cell>
        </row>
        <row r="15218">
          <cell r="A15218" t="str">
            <v>RAITERI</v>
          </cell>
          <cell r="C15218" t="str">
            <v>DIANO CASTELLO</v>
          </cell>
          <cell r="I15218" t="str">
            <v>Assessore</v>
          </cell>
        </row>
        <row r="15219">
          <cell r="A15219" t="str">
            <v>ZA</v>
          </cell>
          <cell r="C15219" t="str">
            <v>DIANO MARINA</v>
          </cell>
          <cell r="I15219" t="str">
            <v>Sindaco</v>
          </cell>
        </row>
        <row r="15220">
          <cell r="A15220" t="str">
            <v>FELTRIN</v>
          </cell>
          <cell r="C15220" t="str">
            <v>DIANO MARINA</v>
          </cell>
          <cell r="I15220" t="str">
            <v>Assessore</v>
          </cell>
        </row>
        <row r="15221">
          <cell r="A15221" t="str">
            <v>MANITTA</v>
          </cell>
          <cell r="C15221" t="str">
            <v>DIANO MARINA</v>
          </cell>
          <cell r="I15221" t="str">
            <v>Assessore</v>
          </cell>
        </row>
        <row r="15222">
          <cell r="A15222" t="str">
            <v>MESSICO</v>
          </cell>
          <cell r="C15222" t="str">
            <v>DIANO MARINA</v>
          </cell>
          <cell r="I15222" t="str">
            <v>Assessore</v>
          </cell>
        </row>
        <row r="15223">
          <cell r="A15223" t="str">
            <v>SPANDRE</v>
          </cell>
          <cell r="C15223" t="str">
            <v>DIANO MARINA</v>
          </cell>
          <cell r="I15223" t="str">
            <v>Assessore</v>
          </cell>
        </row>
        <row r="15224">
          <cell r="A15224" t="str">
            <v>MUCILLI</v>
          </cell>
          <cell r="C15224" t="str">
            <v>DIANO SAN PIETRO</v>
          </cell>
          <cell r="I15224" t="str">
            <v>Sindaco</v>
          </cell>
        </row>
        <row r="15225">
          <cell r="A15225" t="str">
            <v>PISSARELLO</v>
          </cell>
          <cell r="C15225" t="str">
            <v>DIANO SAN PIETRO</v>
          </cell>
          <cell r="I15225" t="str">
            <v>Assessore</v>
          </cell>
        </row>
        <row r="15226">
          <cell r="A15226" t="str">
            <v>ROLFI</v>
          </cell>
          <cell r="C15226" t="str">
            <v>DIANO SAN PIETRO</v>
          </cell>
          <cell r="I15226" t="str">
            <v>Assessore</v>
          </cell>
        </row>
        <row r="15227">
          <cell r="A15227" t="str">
            <v>GAZZOLA</v>
          </cell>
          <cell r="C15227" t="str">
            <v>DOLCEACQUA</v>
          </cell>
          <cell r="I15227" t="str">
            <v>Sindaco</v>
          </cell>
        </row>
        <row r="15228">
          <cell r="A15228" t="str">
            <v>LAMBERTI</v>
          </cell>
          <cell r="C15228" t="str">
            <v>DOLCEACQUA</v>
          </cell>
          <cell r="I15228" t="str">
            <v>Assessore</v>
          </cell>
        </row>
        <row r="15229">
          <cell r="A15229" t="str">
            <v>SBRACI</v>
          </cell>
          <cell r="C15229" t="str">
            <v>DOLCEACQUA</v>
          </cell>
          <cell r="I15229" t="str">
            <v>Assessore</v>
          </cell>
        </row>
        <row r="15230">
          <cell r="A15230" t="str">
            <v>DANIO</v>
          </cell>
          <cell r="C15230" t="str">
            <v>DOLCEDO</v>
          </cell>
          <cell r="I15230" t="str">
            <v>Sindaco</v>
          </cell>
        </row>
        <row r="15231">
          <cell r="A15231" t="str">
            <v>PISANI</v>
          </cell>
          <cell r="C15231" t="str">
            <v>DOLCEDO</v>
          </cell>
          <cell r="I15231" t="str">
            <v>Vicesindaco</v>
          </cell>
        </row>
        <row r="15232">
          <cell r="A15232" t="str">
            <v>REBUTTATO</v>
          </cell>
          <cell r="C15232" t="str">
            <v>DOLCEDO</v>
          </cell>
          <cell r="I15232" t="str">
            <v>Assessore</v>
          </cell>
        </row>
        <row r="15233">
          <cell r="A15233" t="str">
            <v>SCAJOLA</v>
          </cell>
          <cell r="C15233" t="str">
            <v>IMPERIA</v>
          </cell>
          <cell r="I15233" t="str">
            <v>Sindaco</v>
          </cell>
        </row>
        <row r="15234">
          <cell r="A15234" t="str">
            <v>FOSSATI</v>
          </cell>
          <cell r="C15234" t="str">
            <v>IMPERIA</v>
          </cell>
          <cell r="I15234" t="str">
            <v>Vicesindaco</v>
          </cell>
        </row>
        <row r="15235">
          <cell r="A15235" t="str">
            <v>D'AGOSTINO</v>
          </cell>
          <cell r="C15235" t="str">
            <v>IMPERIA</v>
          </cell>
          <cell r="I15235" t="str">
            <v>Assessore</v>
          </cell>
        </row>
        <row r="15236">
          <cell r="A15236" t="str">
            <v>GAGLIANO</v>
          </cell>
          <cell r="C15236" t="str">
            <v>IMPERIA</v>
          </cell>
          <cell r="I15236" t="str">
            <v>Assessore</v>
          </cell>
        </row>
        <row r="15237">
          <cell r="A15237" t="str">
            <v>GANDOLFO</v>
          </cell>
          <cell r="C15237" t="str">
            <v>IMPERIA</v>
          </cell>
          <cell r="I15237" t="str">
            <v>Assessore</v>
          </cell>
        </row>
        <row r="15238">
          <cell r="A15238" t="str">
            <v>GIRIBALDI</v>
          </cell>
          <cell r="C15238" t="str">
            <v>IMPERIA</v>
          </cell>
          <cell r="I15238" t="str">
            <v>Assessore</v>
          </cell>
        </row>
        <row r="15239">
          <cell r="A15239" t="str">
            <v>ONEGLIO</v>
          </cell>
          <cell r="C15239" t="str">
            <v>IMPERIA</v>
          </cell>
          <cell r="I15239" t="str">
            <v>Assessore</v>
          </cell>
        </row>
        <row r="15240">
          <cell r="A15240" t="str">
            <v>ROGGERO</v>
          </cell>
          <cell r="C15240" t="str">
            <v>IMPERIA</v>
          </cell>
          <cell r="I15240" t="str">
            <v>Assessore</v>
          </cell>
        </row>
        <row r="15241">
          <cell r="A15241" t="str">
            <v>VASSALLO</v>
          </cell>
          <cell r="C15241" t="str">
            <v>IMPERIA</v>
          </cell>
          <cell r="I15241" t="str">
            <v>Assessore</v>
          </cell>
        </row>
        <row r="15242">
          <cell r="A15242" t="str">
            <v>VOLPE</v>
          </cell>
          <cell r="C15242" t="str">
            <v>IMPERIA</v>
          </cell>
          <cell r="I15242" t="str">
            <v>Assessore</v>
          </cell>
        </row>
        <row r="15243">
          <cell r="A15243" t="str">
            <v>PEITAVINO</v>
          </cell>
          <cell r="C15243" t="str">
            <v>ISOLABONA</v>
          </cell>
          <cell r="I15243" t="str">
            <v>Sindaco</v>
          </cell>
        </row>
        <row r="15244">
          <cell r="A15244" t="str">
            <v>MARTINI</v>
          </cell>
          <cell r="C15244" t="str">
            <v>ISOLABONA</v>
          </cell>
          <cell r="I15244" t="str">
            <v>Assessore</v>
          </cell>
        </row>
        <row r="15245">
          <cell r="A15245" t="str">
            <v>PASTORE</v>
          </cell>
          <cell r="C15245" t="str">
            <v>ISOLABONA</v>
          </cell>
          <cell r="I15245" t="str">
            <v>Assessore</v>
          </cell>
        </row>
        <row r="15246">
          <cell r="A15246" t="str">
            <v>ABBO</v>
          </cell>
          <cell r="C15246" t="str">
            <v>LUCINASCO</v>
          </cell>
          <cell r="I15246" t="str">
            <v>Sindaco</v>
          </cell>
        </row>
        <row r="15247">
          <cell r="A15247" t="str">
            <v>BORIASCO</v>
          </cell>
          <cell r="C15247" t="str">
            <v>LUCINASCO</v>
          </cell>
          <cell r="I15247" t="str">
            <v>Assessore</v>
          </cell>
        </row>
        <row r="15248">
          <cell r="A15248" t="str">
            <v>PALUMBO</v>
          </cell>
          <cell r="C15248" t="str">
            <v>LUCINASCO</v>
          </cell>
          <cell r="I15248" t="str">
            <v>Assessore</v>
          </cell>
        </row>
        <row r="15249">
          <cell r="A15249" t="str">
            <v>PELASSA</v>
          </cell>
          <cell r="C15249" t="str">
            <v>MENDATICA</v>
          </cell>
          <cell r="I15249" t="str">
            <v>Sindaco</v>
          </cell>
        </row>
        <row r="15250">
          <cell r="A15250" t="str">
            <v>FLOCCIA</v>
          </cell>
          <cell r="C15250" t="str">
            <v>MENDATICA</v>
          </cell>
          <cell r="I15250" t="str">
            <v>Assessore</v>
          </cell>
        </row>
        <row r="15251">
          <cell r="A15251" t="str">
            <v>LANTRUA</v>
          </cell>
          <cell r="C15251" t="str">
            <v>MENDATICA</v>
          </cell>
          <cell r="I15251" t="str">
            <v>Assessore</v>
          </cell>
        </row>
        <row r="15252">
          <cell r="A15252" t="str">
            <v>SASSO</v>
          </cell>
          <cell r="C15252" t="str">
            <v>MOLINI DI TRIORA</v>
          </cell>
          <cell r="I15252" t="str">
            <v>Sindaco</v>
          </cell>
        </row>
        <row r="15253">
          <cell r="A15253" t="str">
            <v>BALBO</v>
          </cell>
          <cell r="C15253" t="str">
            <v>MOLINI DI TRIORA</v>
          </cell>
          <cell r="I15253" t="str">
            <v>Assessore</v>
          </cell>
        </row>
        <row r="15254">
          <cell r="A15254" t="str">
            <v>MARVALDI</v>
          </cell>
          <cell r="C15254" t="str">
            <v>MOLINI DI TRIORA</v>
          </cell>
          <cell r="I15254" t="str">
            <v>Assessore</v>
          </cell>
        </row>
        <row r="15255">
          <cell r="A15255" t="str">
            <v>BIANCHI</v>
          </cell>
          <cell r="C15255" t="str">
            <v>MONTALTO CARPASIO</v>
          </cell>
          <cell r="I15255" t="str">
            <v>Sindaco</v>
          </cell>
        </row>
        <row r="15256">
          <cell r="A15256" t="str">
            <v>VERDA</v>
          </cell>
          <cell r="C15256" t="str">
            <v>MONTALTO CARPASIO</v>
          </cell>
          <cell r="I15256" t="str">
            <v>Assessore</v>
          </cell>
        </row>
        <row r="15257">
          <cell r="A15257" t="str">
            <v>MAGLIO</v>
          </cell>
          <cell r="C15257" t="str">
            <v>MONTEGROSSO PIAN LATTE</v>
          </cell>
          <cell r="I15257" t="str">
            <v>Sindaco</v>
          </cell>
        </row>
        <row r="15258">
          <cell r="A15258" t="str">
            <v>FERRARI</v>
          </cell>
          <cell r="C15258" t="str">
            <v>MONTEGROSSO PIAN LATTE</v>
          </cell>
          <cell r="I15258" t="str">
            <v>Vicesindaco</v>
          </cell>
        </row>
        <row r="15259">
          <cell r="A15259" t="str">
            <v>TOSCANO</v>
          </cell>
          <cell r="C15259" t="str">
            <v>MONTEGROSSO PIAN LATTE</v>
          </cell>
          <cell r="I15259" t="str">
            <v>Assessore</v>
          </cell>
        </row>
        <row r="15260">
          <cell r="A15260" t="str">
            <v>BIANCHERI</v>
          </cell>
          <cell r="C15260" t="str">
            <v>OLIVETTA SAN MICHELE</v>
          </cell>
          <cell r="I15260" t="str">
            <v>Sindaco</v>
          </cell>
        </row>
        <row r="15261">
          <cell r="A15261" t="str">
            <v>MILANI</v>
          </cell>
          <cell r="C15261" t="str">
            <v>OLIVETTA SAN MICHELE</v>
          </cell>
          <cell r="I15261" t="str">
            <v>Assessore</v>
          </cell>
        </row>
        <row r="15262">
          <cell r="A15262" t="str">
            <v>TROCCOLI</v>
          </cell>
          <cell r="C15262" t="str">
            <v>OLIVETTA SAN MICHELE</v>
          </cell>
          <cell r="I15262" t="str">
            <v>Assessore</v>
          </cell>
        </row>
        <row r="15263">
          <cell r="A15263" t="str">
            <v>CIMIOTTI</v>
          </cell>
          <cell r="C15263" t="str">
            <v>OSPEDALETTI</v>
          </cell>
          <cell r="I15263" t="str">
            <v>Sindaco</v>
          </cell>
        </row>
        <row r="15264">
          <cell r="A15264" t="str">
            <v>BREGLIANO</v>
          </cell>
          <cell r="C15264" t="str">
            <v>OSPEDALETTI</v>
          </cell>
          <cell r="I15264" t="str">
            <v>Vicesindaco</v>
          </cell>
        </row>
        <row r="15265">
          <cell r="A15265" t="str">
            <v>BOERI</v>
          </cell>
          <cell r="C15265" t="str">
            <v>OSPEDALETTI</v>
          </cell>
          <cell r="I15265" t="str">
            <v>Assessore</v>
          </cell>
        </row>
        <row r="15266">
          <cell r="A15266" t="str">
            <v>DE</v>
          </cell>
          <cell r="C15266" t="str">
            <v>OSPEDALETTI</v>
          </cell>
          <cell r="I15266" t="str">
            <v>Assessore</v>
          </cell>
        </row>
        <row r="15267">
          <cell r="A15267" t="str">
            <v>SALIMBENI</v>
          </cell>
          <cell r="C15267" t="str">
            <v>OSPEDALETTI</v>
          </cell>
          <cell r="I15267" t="str">
            <v>Assessore</v>
          </cell>
        </row>
        <row r="15268">
          <cell r="A15268" t="str">
            <v>GUGLIELMI</v>
          </cell>
          <cell r="C15268" t="str">
            <v>PERINALDO</v>
          </cell>
          <cell r="I15268" t="str">
            <v>Sindaco</v>
          </cell>
        </row>
        <row r="15269">
          <cell r="A15269" t="str">
            <v>PASSERONE</v>
          </cell>
          <cell r="C15269" t="str">
            <v>PERINALDO</v>
          </cell>
          <cell r="I15269" t="str">
            <v>Assessore</v>
          </cell>
        </row>
        <row r="15270">
          <cell r="A15270" t="str">
            <v>RAGALZI</v>
          </cell>
          <cell r="C15270" t="str">
            <v>PERINALDO</v>
          </cell>
          <cell r="I15270" t="str">
            <v>Assessore</v>
          </cell>
        </row>
        <row r="15271">
          <cell r="A15271" t="str">
            <v>ROSSO</v>
          </cell>
          <cell r="C15271" t="str">
            <v>PIETRABRUNA</v>
          </cell>
          <cell r="I15271" t="str">
            <v>Sindaco</v>
          </cell>
        </row>
        <row r="15272">
          <cell r="A15272" t="str">
            <v>GIORDANO</v>
          </cell>
          <cell r="C15272" t="str">
            <v>PIETRABRUNA</v>
          </cell>
          <cell r="I15272" t="str">
            <v>Assessore</v>
          </cell>
        </row>
        <row r="15273">
          <cell r="A15273" t="str">
            <v>RUA'</v>
          </cell>
          <cell r="C15273" t="str">
            <v>PIETRABRUNA</v>
          </cell>
          <cell r="I15273" t="str">
            <v>Assessore</v>
          </cell>
        </row>
        <row r="15274">
          <cell r="A15274" t="str">
            <v>ALESSANDRI</v>
          </cell>
          <cell r="C15274" t="str">
            <v>PIEVE DI TECO</v>
          </cell>
          <cell r="I15274" t="str">
            <v>Sindaco</v>
          </cell>
        </row>
        <row r="15275">
          <cell r="A15275" t="str">
            <v>ZUNINO</v>
          </cell>
          <cell r="C15275" t="str">
            <v>PIEVE DI TECO</v>
          </cell>
          <cell r="I15275" t="str">
            <v>Assessore</v>
          </cell>
        </row>
        <row r="15276">
          <cell r="A15276" t="str">
            <v>TRUTALLI</v>
          </cell>
          <cell r="C15276" t="str">
            <v>PIGNA</v>
          </cell>
          <cell r="I15276" t="str">
            <v>Sindaco</v>
          </cell>
        </row>
        <row r="15277">
          <cell r="A15277" t="str">
            <v>BORFIGA</v>
          </cell>
          <cell r="C15277" t="str">
            <v>PIGNA</v>
          </cell>
          <cell r="I15277" t="str">
            <v>Vicesindaco</v>
          </cell>
        </row>
        <row r="15278">
          <cell r="A15278" t="str">
            <v>MARIN</v>
          </cell>
          <cell r="C15278" t="str">
            <v>PIGNA</v>
          </cell>
          <cell r="I15278" t="str">
            <v>Assessore</v>
          </cell>
        </row>
        <row r="15279">
          <cell r="A15279" t="str">
            <v>LANTERI</v>
          </cell>
          <cell r="C15279" t="str">
            <v>POMPEIANA</v>
          </cell>
          <cell r="I15279" t="str">
            <v>Sindaco</v>
          </cell>
        </row>
        <row r="15280">
          <cell r="A15280" t="str">
            <v>BUCCI</v>
          </cell>
          <cell r="C15280" t="str">
            <v>POMPEIANA</v>
          </cell>
          <cell r="I15280" t="str">
            <v>Assessore</v>
          </cell>
        </row>
        <row r="15281">
          <cell r="A15281" t="str">
            <v>GIRAUDO</v>
          </cell>
          <cell r="C15281" t="str">
            <v>POMPEIANA</v>
          </cell>
          <cell r="I15281" t="str">
            <v>Assessore</v>
          </cell>
        </row>
        <row r="15282">
          <cell r="A15282" t="str">
            <v>CALZIA</v>
          </cell>
          <cell r="C15282" t="str">
            <v>PONTEDASSIO</v>
          </cell>
          <cell r="I15282" t="str">
            <v>Sindaco</v>
          </cell>
        </row>
        <row r="15283">
          <cell r="A15283" t="str">
            <v>MANERA</v>
          </cell>
          <cell r="C15283" t="str">
            <v>PONTEDASSIO</v>
          </cell>
          <cell r="I15283" t="str">
            <v>Vicesindaco</v>
          </cell>
        </row>
        <row r="15284">
          <cell r="A15284" t="str">
            <v>PAPONE</v>
          </cell>
          <cell r="C15284" t="str">
            <v>PONTEDASSIO</v>
          </cell>
          <cell r="I15284" t="str">
            <v>Assessore</v>
          </cell>
        </row>
        <row r="15285">
          <cell r="A15285" t="str">
            <v>ADOLFO</v>
          </cell>
          <cell r="C15285" t="str">
            <v>PORNASSIO</v>
          </cell>
          <cell r="I15285" t="str">
            <v>Sindaco</v>
          </cell>
        </row>
        <row r="15286">
          <cell r="A15286" t="str">
            <v>BERTORA</v>
          </cell>
          <cell r="C15286" t="str">
            <v>PORNASSIO</v>
          </cell>
          <cell r="I15286" t="str">
            <v>Assessore</v>
          </cell>
        </row>
        <row r="15287">
          <cell r="A15287" t="str">
            <v>LAVAGNA</v>
          </cell>
          <cell r="C15287" t="str">
            <v>PORNASSIO</v>
          </cell>
          <cell r="I15287" t="str">
            <v>Assessore</v>
          </cell>
        </row>
        <row r="15288">
          <cell r="A15288" t="str">
            <v>GANDOLFI</v>
          </cell>
          <cell r="C15288" t="str">
            <v>PRELA'</v>
          </cell>
          <cell r="I15288" t="str">
            <v>Sindaco</v>
          </cell>
        </row>
        <row r="15289">
          <cell r="A15289" t="str">
            <v>BRIZIO</v>
          </cell>
          <cell r="C15289" t="str">
            <v>PRELA'</v>
          </cell>
          <cell r="I15289" t="str">
            <v>Assessore</v>
          </cell>
        </row>
        <row r="15290">
          <cell r="A15290" t="str">
            <v>RIVA</v>
          </cell>
          <cell r="C15290" t="str">
            <v>PRELA'</v>
          </cell>
          <cell r="I15290" t="str">
            <v>Assessore</v>
          </cell>
        </row>
        <row r="15291">
          <cell r="A15291" t="str">
            <v>RAIMONDI</v>
          </cell>
          <cell r="C15291" t="str">
            <v>RANZO</v>
          </cell>
          <cell r="I15291" t="str">
            <v>Sindaco</v>
          </cell>
        </row>
        <row r="15292">
          <cell r="A15292" t="str">
            <v>OLMO</v>
          </cell>
          <cell r="C15292" t="str">
            <v>RANZO</v>
          </cell>
          <cell r="I15292" t="str">
            <v>Vicesindaco</v>
          </cell>
        </row>
        <row r="15293">
          <cell r="A15293" t="str">
            <v>SIMONDO</v>
          </cell>
          <cell r="C15293" t="str">
            <v>RANZO</v>
          </cell>
          <cell r="I15293" t="str">
            <v>Assessore</v>
          </cell>
        </row>
        <row r="15294">
          <cell r="A15294" t="str">
            <v>ADORNO</v>
          </cell>
          <cell r="C15294" t="str">
            <v>REZZO</v>
          </cell>
          <cell r="I15294" t="str">
            <v>Sindaco</v>
          </cell>
        </row>
        <row r="15295">
          <cell r="A15295" t="str">
            <v>BUSA</v>
          </cell>
          <cell r="C15295" t="str">
            <v>REZZO</v>
          </cell>
          <cell r="I15295" t="str">
            <v>Assessore</v>
          </cell>
        </row>
        <row r="15296">
          <cell r="A15296" t="str">
            <v>SCIANDRINI</v>
          </cell>
          <cell r="C15296" t="str">
            <v>REZZO</v>
          </cell>
          <cell r="I15296" t="str">
            <v>Assessore</v>
          </cell>
        </row>
        <row r="15297">
          <cell r="A15297" t="str">
            <v>GIUFFRA</v>
          </cell>
          <cell r="C15297" t="str">
            <v>RIVA LIGURE</v>
          </cell>
          <cell r="I15297" t="str">
            <v>Sindaco</v>
          </cell>
        </row>
        <row r="15298">
          <cell r="A15298" t="str">
            <v>BENZA</v>
          </cell>
          <cell r="C15298" t="str">
            <v>RIVA LIGURE</v>
          </cell>
          <cell r="I15298" t="str">
            <v>Assessore</v>
          </cell>
        </row>
        <row r="15299">
          <cell r="A15299" t="str">
            <v>NUVOLONI</v>
          </cell>
          <cell r="C15299" t="str">
            <v>RIVA LIGURE</v>
          </cell>
          <cell r="I15299" t="str">
            <v>Assessore</v>
          </cell>
        </row>
        <row r="15300">
          <cell r="A15300" t="str">
            <v>BASSO</v>
          </cell>
          <cell r="C15300" t="str">
            <v>ROCCHETTA NERVINA</v>
          </cell>
          <cell r="I15300" t="str">
            <v>Sindaco</v>
          </cell>
        </row>
        <row r="15301">
          <cell r="A15301" t="str">
            <v>D'ANNUNZIO</v>
          </cell>
          <cell r="C15301" t="str">
            <v>ROCCHETTA NERVINA</v>
          </cell>
          <cell r="I15301" t="str">
            <v>Vicesindaco</v>
          </cell>
        </row>
        <row r="15302">
          <cell r="A15302" t="str">
            <v>CRESPI</v>
          </cell>
          <cell r="C15302" t="str">
            <v>ROCCHETTA NERVINA</v>
          </cell>
          <cell r="I15302" t="str">
            <v>Assessore</v>
          </cell>
        </row>
        <row r="15303">
          <cell r="A15303" t="str">
            <v>URSO</v>
          </cell>
          <cell r="C15303" t="str">
            <v>SAN BARTOLOMEO AL MARE</v>
          </cell>
          <cell r="I15303" t="str">
            <v>Sindaco</v>
          </cell>
        </row>
        <row r="15304">
          <cell r="A15304" t="str">
            <v>FEDOZZI</v>
          </cell>
          <cell r="C15304" t="str">
            <v>SAN BARTOLOMEO AL MARE</v>
          </cell>
          <cell r="I15304" t="str">
            <v>Assessore</v>
          </cell>
        </row>
        <row r="15305">
          <cell r="A15305" t="str">
            <v>SALERNO</v>
          </cell>
          <cell r="C15305" t="str">
            <v>SAN BARTOLOMEO AL MARE</v>
          </cell>
          <cell r="I15305" t="str">
            <v>Assessore</v>
          </cell>
        </row>
        <row r="15306">
          <cell r="A15306" t="str">
            <v>BIANCHERI</v>
          </cell>
          <cell r="C15306" t="str">
            <v>SAN BIAGIO DELLA CIMA</v>
          </cell>
          <cell r="I15306" t="str">
            <v>Sindaco</v>
          </cell>
        </row>
        <row r="15307">
          <cell r="A15307" t="str">
            <v>BIAGINI</v>
          </cell>
          <cell r="C15307" t="str">
            <v>SAN BIAGIO DELLA CIMA</v>
          </cell>
          <cell r="I15307" t="str">
            <v>Vicesindaco</v>
          </cell>
        </row>
        <row r="15308">
          <cell r="A15308" t="str">
            <v>BIANCHERI</v>
          </cell>
          <cell r="C15308" t="str">
            <v>SAN BIAGIO DELLA CIMA</v>
          </cell>
          <cell r="I15308" t="str">
            <v>Assessore</v>
          </cell>
        </row>
        <row r="15309">
          <cell r="A15309" t="str">
            <v>TORNATORE</v>
          </cell>
          <cell r="C15309" t="str">
            <v>SAN LORENZO AL MARE</v>
          </cell>
          <cell r="I15309" t="str">
            <v>Sindaco</v>
          </cell>
        </row>
        <row r="15310">
          <cell r="A15310" t="str">
            <v>AVEGNO</v>
          </cell>
          <cell r="C15310" t="str">
            <v>SAN LORENZO AL MARE</v>
          </cell>
          <cell r="I15310" t="str">
            <v>Assessore</v>
          </cell>
        </row>
        <row r="15311">
          <cell r="A15311" t="str">
            <v>BAMBINI</v>
          </cell>
          <cell r="C15311" t="str">
            <v>SAN LORENZO AL MARE</v>
          </cell>
          <cell r="I15311" t="str">
            <v>Assessore</v>
          </cell>
        </row>
        <row r="15312">
          <cell r="A15312" t="str">
            <v>BIANCHERI</v>
          </cell>
          <cell r="C15312" t="str">
            <v>SANREMO</v>
          </cell>
          <cell r="I15312" t="str">
            <v>Sindaco</v>
          </cell>
        </row>
        <row r="15313">
          <cell r="A15313" t="str">
            <v>DONZELLA</v>
          </cell>
          <cell r="C15313" t="str">
            <v>SANREMO</v>
          </cell>
          <cell r="I15313" t="str">
            <v>Assessore</v>
          </cell>
        </row>
        <row r="15314">
          <cell r="A15314" t="str">
            <v>FARALDI</v>
          </cell>
          <cell r="C15314" t="str">
            <v>SANREMO</v>
          </cell>
          <cell r="I15314" t="str">
            <v>Assessore</v>
          </cell>
        </row>
        <row r="15315">
          <cell r="A15315" t="str">
            <v>MENOZZI</v>
          </cell>
          <cell r="C15315" t="str">
            <v>SANREMO</v>
          </cell>
          <cell r="I15315" t="str">
            <v>Assessore</v>
          </cell>
        </row>
        <row r="15316">
          <cell r="A15316" t="str">
            <v>ORMEA</v>
          </cell>
          <cell r="C15316" t="str">
            <v>SANREMO</v>
          </cell>
          <cell r="I15316" t="str">
            <v>Assessore</v>
          </cell>
        </row>
        <row r="15317">
          <cell r="A15317" t="str">
            <v>PIRERI</v>
          </cell>
          <cell r="C15317" t="str">
            <v>SANREMO</v>
          </cell>
          <cell r="I15317" t="str">
            <v>Assessore</v>
          </cell>
        </row>
        <row r="15318">
          <cell r="A15318" t="str">
            <v>ROSSANO</v>
          </cell>
          <cell r="C15318" t="str">
            <v>SANREMO</v>
          </cell>
          <cell r="I15318" t="str">
            <v>Assessore</v>
          </cell>
        </row>
        <row r="15319">
          <cell r="A15319" t="str">
            <v>TONEGUTTI</v>
          </cell>
          <cell r="C15319" t="str">
            <v>SANREMO</v>
          </cell>
          <cell r="I15319" t="str">
            <v>Assessore</v>
          </cell>
        </row>
        <row r="15320">
          <cell r="A15320" t="str">
            <v>PALLINI</v>
          </cell>
          <cell r="C15320" t="str">
            <v>SANTO STEFANO AL MARE</v>
          </cell>
          <cell r="I15320" t="str">
            <v>Sindaco</v>
          </cell>
        </row>
        <row r="15321">
          <cell r="A15321" t="str">
            <v>GARIBALDI</v>
          </cell>
          <cell r="C15321" t="str">
            <v>SANTO STEFANO AL MARE</v>
          </cell>
          <cell r="I15321" t="str">
            <v>Assessore</v>
          </cell>
        </row>
        <row r="15322">
          <cell r="A15322" t="str">
            <v>PICCIRILLI</v>
          </cell>
          <cell r="C15322" t="str">
            <v>SANTO STEFANO AL MARE</v>
          </cell>
          <cell r="I15322" t="str">
            <v>Assessore</v>
          </cell>
        </row>
        <row r="15323">
          <cell r="A15323" t="str">
            <v>RAGNI</v>
          </cell>
          <cell r="C15323" t="str">
            <v>SEBORGA</v>
          </cell>
          <cell r="I15323" t="str">
            <v>Sindaco</v>
          </cell>
        </row>
        <row r="15324">
          <cell r="A15324" t="str">
            <v>BIANCHERI</v>
          </cell>
          <cell r="C15324" t="str">
            <v>SEBORGA</v>
          </cell>
          <cell r="I15324" t="str">
            <v>Assessore</v>
          </cell>
        </row>
        <row r="15325">
          <cell r="A15325" t="str">
            <v>MILLO</v>
          </cell>
          <cell r="C15325" t="str">
            <v>SEBORGA</v>
          </cell>
          <cell r="I15325" t="str">
            <v>Assessore</v>
          </cell>
        </row>
        <row r="15326">
          <cell r="A15326" t="str">
            <v>CASSINI</v>
          </cell>
          <cell r="C15326" t="str">
            <v>SOLDANO</v>
          </cell>
          <cell r="I15326" t="str">
            <v>Sindaco</v>
          </cell>
        </row>
        <row r="15327">
          <cell r="A15327" t="str">
            <v>FIMMANO'</v>
          </cell>
          <cell r="C15327" t="str">
            <v>SOLDANO</v>
          </cell>
          <cell r="I15327" t="str">
            <v>Vicesindaco</v>
          </cell>
        </row>
        <row r="15328">
          <cell r="A15328" t="str">
            <v>AMALBERTI</v>
          </cell>
          <cell r="C15328" t="str">
            <v>SOLDANO</v>
          </cell>
          <cell r="I15328" t="str">
            <v>Assessore</v>
          </cell>
        </row>
        <row r="15329">
          <cell r="A15329" t="str">
            <v>CONIO</v>
          </cell>
          <cell r="C15329" t="str">
            <v>TAGGIA</v>
          </cell>
          <cell r="I15329" t="str">
            <v>Sindaco</v>
          </cell>
        </row>
        <row r="15330">
          <cell r="A15330" t="str">
            <v>LONGOBARDI</v>
          </cell>
          <cell r="C15330" t="str">
            <v>TAGGIA</v>
          </cell>
          <cell r="I15330" t="str">
            <v>Vicesindaco</v>
          </cell>
        </row>
        <row r="15331">
          <cell r="A15331" t="str">
            <v>CANE</v>
          </cell>
          <cell r="C15331" t="str">
            <v>TAGGIA</v>
          </cell>
          <cell r="I15331" t="str">
            <v>Assessore</v>
          </cell>
        </row>
        <row r="15332">
          <cell r="A15332" t="str">
            <v>DUMARTE</v>
          </cell>
          <cell r="C15332" t="str">
            <v>TAGGIA</v>
          </cell>
          <cell r="I15332" t="str">
            <v>Assessore</v>
          </cell>
        </row>
        <row r="15333">
          <cell r="A15333" t="str">
            <v>FESTA</v>
          </cell>
          <cell r="C15333" t="str">
            <v>TAGGIA</v>
          </cell>
          <cell r="I15333" t="str">
            <v>Assessore</v>
          </cell>
        </row>
        <row r="15334">
          <cell r="A15334" t="str">
            <v>FICHERA</v>
          </cell>
          <cell r="C15334" t="str">
            <v>TAGGIA</v>
          </cell>
          <cell r="I15334" t="str">
            <v>Assessore</v>
          </cell>
        </row>
        <row r="15335">
          <cell r="A15335" t="str">
            <v>FERRARI</v>
          </cell>
          <cell r="C15335" t="str">
            <v>TERZORIO</v>
          </cell>
          <cell r="I15335" t="str">
            <v>Sindaco</v>
          </cell>
        </row>
        <row r="15336">
          <cell r="A15336" t="str">
            <v>FILIPPI</v>
          </cell>
          <cell r="C15336" t="str">
            <v>TERZORIO</v>
          </cell>
          <cell r="I15336" t="str">
            <v>Assessore</v>
          </cell>
        </row>
        <row r="15337">
          <cell r="A15337" t="str">
            <v>NEGRINI</v>
          </cell>
          <cell r="C15337" t="str">
            <v>TERZORIO</v>
          </cell>
          <cell r="I15337" t="str">
            <v>Assessore</v>
          </cell>
        </row>
        <row r="15338">
          <cell r="A15338" t="str">
            <v>DI</v>
          </cell>
          <cell r="C15338" t="str">
            <v>TRIORA</v>
          </cell>
          <cell r="I15338" t="str">
            <v>Sindaco</v>
          </cell>
        </row>
        <row r="15339">
          <cell r="A15339" t="str">
            <v>NICOSIA</v>
          </cell>
          <cell r="C15339" t="str">
            <v>TRIORA</v>
          </cell>
          <cell r="I15339" t="str">
            <v>Assessore</v>
          </cell>
        </row>
        <row r="15340">
          <cell r="A15340" t="str">
            <v>OLIVA</v>
          </cell>
          <cell r="C15340" t="str">
            <v>TRIORA</v>
          </cell>
          <cell r="I15340" t="str">
            <v>Assessore</v>
          </cell>
        </row>
        <row r="15341">
          <cell r="A15341" t="str">
            <v>GUGLIELMI</v>
          </cell>
          <cell r="C15341" t="str">
            <v>VALLEBONA</v>
          </cell>
          <cell r="I15341" t="str">
            <v>Sindaco</v>
          </cell>
        </row>
        <row r="15342">
          <cell r="A15342" t="str">
            <v>MARCHOT</v>
          </cell>
          <cell r="C15342" t="str">
            <v>VALLEBONA</v>
          </cell>
          <cell r="I15342" t="str">
            <v>Vicesindaco</v>
          </cell>
        </row>
        <row r="15343">
          <cell r="A15343" t="str">
            <v>LANTERO</v>
          </cell>
          <cell r="C15343" t="str">
            <v>VALLEBONA</v>
          </cell>
          <cell r="I15343" t="str">
            <v>Assessore</v>
          </cell>
        </row>
        <row r="15344">
          <cell r="A15344" t="str">
            <v>BIASI</v>
          </cell>
          <cell r="C15344" t="str">
            <v>VALLECROSIA</v>
          </cell>
          <cell r="I15344" t="str">
            <v>Sindaco</v>
          </cell>
        </row>
        <row r="15345">
          <cell r="A15345" t="str">
            <v>BIANCHERI</v>
          </cell>
          <cell r="C15345" t="str">
            <v>VALLECROSIA</v>
          </cell>
          <cell r="I15345" t="str">
            <v>Assessore</v>
          </cell>
        </row>
        <row r="15346">
          <cell r="A15346" t="str">
            <v>FAZZARI</v>
          </cell>
          <cell r="C15346" t="str">
            <v>VALLECROSIA</v>
          </cell>
          <cell r="I15346" t="str">
            <v>Assessore</v>
          </cell>
        </row>
        <row r="15347">
          <cell r="A15347" t="str">
            <v>IERACE</v>
          </cell>
          <cell r="C15347" t="str">
            <v>VALLECROSIA</v>
          </cell>
          <cell r="I15347" t="str">
            <v>Assessore</v>
          </cell>
        </row>
        <row r="15348">
          <cell r="A15348" t="str">
            <v>PIARDI</v>
          </cell>
          <cell r="C15348" t="str">
            <v>VALLECROSIA</v>
          </cell>
          <cell r="I15348" t="str">
            <v>Assessore</v>
          </cell>
        </row>
        <row r="15349">
          <cell r="A15349" t="str">
            <v>CASALE</v>
          </cell>
          <cell r="C15349" t="str">
            <v>VASIA</v>
          </cell>
          <cell r="I15349" t="str">
            <v>Sindaco</v>
          </cell>
        </row>
        <row r="15350">
          <cell r="A15350" t="str">
            <v>SALUZZO</v>
          </cell>
          <cell r="C15350" t="str">
            <v>VASIA</v>
          </cell>
          <cell r="I15350" t="str">
            <v>Vicesindaco</v>
          </cell>
        </row>
        <row r="15351">
          <cell r="A15351" t="str">
            <v>CALZAMIGLIA</v>
          </cell>
          <cell r="C15351" t="str">
            <v>VASIA</v>
          </cell>
          <cell r="I15351" t="str">
            <v>Assessore</v>
          </cell>
        </row>
        <row r="15352">
          <cell r="A15352" t="str">
            <v>GILIBERTI</v>
          </cell>
          <cell r="C15352" t="str">
            <v>VESSALICO</v>
          </cell>
          <cell r="I15352" t="str">
            <v>Sindaco</v>
          </cell>
        </row>
        <row r="15353">
          <cell r="A15353" t="str">
            <v>ROLANDO</v>
          </cell>
          <cell r="C15353" t="str">
            <v>VESSALICO</v>
          </cell>
          <cell r="I15353" t="str">
            <v>Vicesindaco</v>
          </cell>
        </row>
        <row r="15354">
          <cell r="A15354" t="str">
            <v>GUGLIERAME</v>
          </cell>
          <cell r="C15354" t="str">
            <v>VESSALICO</v>
          </cell>
          <cell r="I15354" t="str">
            <v>Assessore</v>
          </cell>
        </row>
        <row r="15355">
          <cell r="A15355" t="str">
            <v>DAMONTE</v>
          </cell>
          <cell r="C15355" t="str">
            <v>VILLA FARALDI</v>
          </cell>
          <cell r="I15355" t="str">
            <v>Sindaco</v>
          </cell>
        </row>
        <row r="15356">
          <cell r="A15356" t="str">
            <v>ARDOINO</v>
          </cell>
          <cell r="C15356" t="str">
            <v>VILLA FARALDI</v>
          </cell>
          <cell r="I15356" t="str">
            <v>Assessore</v>
          </cell>
        </row>
        <row r="15357">
          <cell r="A15357" t="str">
            <v>GROSSO</v>
          </cell>
          <cell r="C15357" t="str">
            <v>VILLA FARALDI</v>
          </cell>
          <cell r="I15357" t="str">
            <v>Assessore</v>
          </cell>
        </row>
        <row r="15358">
          <cell r="A15358" t="str">
            <v>GALAZZO</v>
          </cell>
          <cell r="C15358" t="str">
            <v>AMEGLIA</v>
          </cell>
          <cell r="I15358" t="str">
            <v>Sindaco</v>
          </cell>
        </row>
        <row r="15359">
          <cell r="A15359" t="str">
            <v>CASTAGNA</v>
          </cell>
          <cell r="C15359" t="str">
            <v>AMEGLIA</v>
          </cell>
          <cell r="I15359" t="str">
            <v>Assessore</v>
          </cell>
        </row>
        <row r="15360">
          <cell r="A15360" t="str">
            <v>CERVIA</v>
          </cell>
          <cell r="C15360" t="str">
            <v>AMEGLIA</v>
          </cell>
          <cell r="I15360" t="str">
            <v>Assessore</v>
          </cell>
        </row>
        <row r="15361">
          <cell r="A15361" t="str">
            <v>FONTANA</v>
          </cell>
          <cell r="C15361" t="str">
            <v>AMEGLIA</v>
          </cell>
          <cell r="I15361" t="str">
            <v>Assessore</v>
          </cell>
        </row>
        <row r="15362">
          <cell r="A15362" t="str">
            <v>RATTI</v>
          </cell>
          <cell r="C15362" t="str">
            <v>AMEGLIA</v>
          </cell>
          <cell r="I15362" t="str">
            <v>Assessore</v>
          </cell>
        </row>
        <row r="15363">
          <cell r="A15363" t="str">
            <v>PAGANINI</v>
          </cell>
          <cell r="C15363" t="str">
            <v>ARCOLA</v>
          </cell>
          <cell r="I15363" t="str">
            <v>Sindaco</v>
          </cell>
        </row>
        <row r="15364">
          <cell r="A15364" t="str">
            <v>TINFENA</v>
          </cell>
          <cell r="C15364" t="str">
            <v>ARCOLA</v>
          </cell>
          <cell r="I15364" t="str">
            <v>Vicesindaco</v>
          </cell>
        </row>
        <row r="15365">
          <cell r="A15365" t="str">
            <v>LUCIANI</v>
          </cell>
          <cell r="C15365" t="str">
            <v>ARCOLA</v>
          </cell>
          <cell r="I15365" t="str">
            <v>Assessore</v>
          </cell>
        </row>
        <row r="15366">
          <cell r="A15366" t="str">
            <v>MONFRONI</v>
          </cell>
          <cell r="C15366" t="str">
            <v>ARCOLA</v>
          </cell>
          <cell r="I15366" t="str">
            <v>Assessore</v>
          </cell>
        </row>
        <row r="15367">
          <cell r="A15367" t="str">
            <v>NARDI</v>
          </cell>
          <cell r="C15367" t="str">
            <v>ARCOLA</v>
          </cell>
          <cell r="I15367" t="str">
            <v>Assessore</v>
          </cell>
        </row>
        <row r="15368">
          <cell r="A15368" t="str">
            <v>ROMEO</v>
          </cell>
          <cell r="C15368" t="str">
            <v>ARCOLA</v>
          </cell>
          <cell r="I15368" t="str">
            <v>Assessore</v>
          </cell>
        </row>
        <row r="15369">
          <cell r="A15369" t="str">
            <v>COSINI</v>
          </cell>
          <cell r="C15369" t="str">
            <v>BEVERINO</v>
          </cell>
          <cell r="I15369" t="str">
            <v>Sindaco</v>
          </cell>
        </row>
        <row r="15370">
          <cell r="A15370" t="str">
            <v>CORRADI</v>
          </cell>
          <cell r="C15370" t="str">
            <v>BEVERINO</v>
          </cell>
          <cell r="I15370" t="str">
            <v>Vicesindaco</v>
          </cell>
        </row>
        <row r="15371">
          <cell r="A15371" t="str">
            <v>FERRARI</v>
          </cell>
          <cell r="C15371" t="str">
            <v>BEVERINO</v>
          </cell>
          <cell r="I15371" t="str">
            <v>Assessore</v>
          </cell>
        </row>
        <row r="15372">
          <cell r="A15372" t="str">
            <v>BATTILANI</v>
          </cell>
          <cell r="C15372" t="str">
            <v>BOLANO</v>
          </cell>
          <cell r="I15372" t="str">
            <v>Sindaco</v>
          </cell>
        </row>
        <row r="15373">
          <cell r="A15373" t="str">
            <v>ADORNI</v>
          </cell>
          <cell r="C15373" t="str">
            <v>BOLANO</v>
          </cell>
          <cell r="I15373" t="str">
            <v>Vicesindaco</v>
          </cell>
        </row>
        <row r="15374">
          <cell r="A15374" t="str">
            <v>FERRARINI</v>
          </cell>
          <cell r="C15374" t="str">
            <v>BOLANO</v>
          </cell>
          <cell r="I15374" t="str">
            <v>Assessore</v>
          </cell>
        </row>
        <row r="15375">
          <cell r="A15375" t="str">
            <v>POLLONI</v>
          </cell>
          <cell r="C15375" t="str">
            <v>BOLANO</v>
          </cell>
          <cell r="I15375" t="str">
            <v>Assessore</v>
          </cell>
        </row>
        <row r="15376">
          <cell r="A15376" t="str">
            <v>SCAPPAZZONI</v>
          </cell>
          <cell r="C15376" t="str">
            <v>BOLANO</v>
          </cell>
          <cell r="I15376" t="str">
            <v>Assessore</v>
          </cell>
        </row>
        <row r="15377">
          <cell r="A15377" t="str">
            <v>BERNARDIN</v>
          </cell>
          <cell r="C15377" t="str">
            <v>BONASSOLA</v>
          </cell>
          <cell r="I15377" t="str">
            <v>Sindaco</v>
          </cell>
        </row>
        <row r="15378">
          <cell r="A15378" t="str">
            <v>LAGAXIO</v>
          </cell>
          <cell r="C15378" t="str">
            <v>BONASSOLA</v>
          </cell>
          <cell r="I15378" t="str">
            <v>Assessore</v>
          </cell>
        </row>
        <row r="15379">
          <cell r="A15379" t="str">
            <v>CODURI</v>
          </cell>
          <cell r="C15379" t="str">
            <v>BORGHETTO DI VARA</v>
          </cell>
          <cell r="I15379" t="str">
            <v>Sindaco</v>
          </cell>
        </row>
        <row r="15380">
          <cell r="A15380" t="str">
            <v>LICARI</v>
          </cell>
          <cell r="C15380" t="str">
            <v>BORGHETTO DI VARA</v>
          </cell>
          <cell r="I15380" t="str">
            <v>Vicesindaco</v>
          </cell>
        </row>
        <row r="15381">
          <cell r="A15381" t="str">
            <v>FABIANI</v>
          </cell>
          <cell r="C15381" t="str">
            <v>BRUGNATO</v>
          </cell>
          <cell r="I15381" t="str">
            <v>Sindaco</v>
          </cell>
        </row>
        <row r="15382">
          <cell r="A15382" t="str">
            <v>BROSINI</v>
          </cell>
          <cell r="C15382" t="str">
            <v>BRUGNATO</v>
          </cell>
          <cell r="I15382" t="str">
            <v>Assessore</v>
          </cell>
        </row>
        <row r="15383">
          <cell r="A15383" t="str">
            <v>VENTURINI</v>
          </cell>
          <cell r="C15383" t="str">
            <v>BRUGNATO</v>
          </cell>
          <cell r="I15383" t="str">
            <v>Assessore</v>
          </cell>
        </row>
        <row r="15384">
          <cell r="A15384" t="str">
            <v>SCAMPELLI</v>
          </cell>
          <cell r="C15384" t="str">
            <v>CALICE AL CORNOVIGLIO</v>
          </cell>
          <cell r="I15384" t="str">
            <v>Sindaco</v>
          </cell>
        </row>
        <row r="15385">
          <cell r="A15385" t="str">
            <v>FRANCESCHINI</v>
          </cell>
          <cell r="C15385" t="str">
            <v>CALICE AL CORNOVIGLIO</v>
          </cell>
          <cell r="I15385" t="str">
            <v>Assessore</v>
          </cell>
        </row>
        <row r="15386">
          <cell r="A15386" t="str">
            <v>NARDINI</v>
          </cell>
          <cell r="C15386" t="str">
            <v>CALICE AL CORNOVIGLIO</v>
          </cell>
          <cell r="I15386" t="str">
            <v>Assessore</v>
          </cell>
        </row>
        <row r="15387">
          <cell r="A15387" t="str">
            <v>SOLARI</v>
          </cell>
          <cell r="C15387" t="str">
            <v>CARRO</v>
          </cell>
          <cell r="I15387" t="str">
            <v>Sindaco</v>
          </cell>
        </row>
        <row r="15388">
          <cell r="A15388" t="str">
            <v>SOLARI</v>
          </cell>
          <cell r="C15388" t="str">
            <v>CARRO</v>
          </cell>
          <cell r="I15388" t="str">
            <v>Vicesindaco</v>
          </cell>
        </row>
        <row r="15389">
          <cell r="A15389" t="str">
            <v>FARAVELLI</v>
          </cell>
          <cell r="C15389" t="str">
            <v>CARRO</v>
          </cell>
          <cell r="I15389" t="str">
            <v>Assessore</v>
          </cell>
        </row>
        <row r="15390">
          <cell r="A15390" t="str">
            <v>MORTOLA</v>
          </cell>
          <cell r="C15390" t="str">
            <v>CARRODANO</v>
          </cell>
          <cell r="I15390" t="str">
            <v>Sindaco</v>
          </cell>
        </row>
        <row r="15391">
          <cell r="A15391" t="str">
            <v>LEVERATTO</v>
          </cell>
          <cell r="C15391" t="str">
            <v>CARRODANO</v>
          </cell>
          <cell r="I15391" t="str">
            <v>Vicesindaco</v>
          </cell>
        </row>
        <row r="15392">
          <cell r="A15392" t="str">
            <v>CODEGHINI</v>
          </cell>
          <cell r="C15392" t="str">
            <v>CARRODANO</v>
          </cell>
          <cell r="I15392" t="str">
            <v>Assessore</v>
          </cell>
        </row>
        <row r="15393">
          <cell r="A15393" t="str">
            <v>MONTEBELLO</v>
          </cell>
          <cell r="C15393" t="str">
            <v>CASTELNUOVO MAGRA</v>
          </cell>
          <cell r="I15393" t="str">
            <v>Sindaco</v>
          </cell>
        </row>
        <row r="15394">
          <cell r="A15394" t="str">
            <v>AMBROSINI</v>
          </cell>
          <cell r="C15394" t="str">
            <v>CASTELNUOVO MAGRA</v>
          </cell>
          <cell r="I15394" t="str">
            <v>Assessore</v>
          </cell>
        </row>
        <row r="15395">
          <cell r="A15395" t="str">
            <v>BONVINI</v>
          </cell>
          <cell r="C15395" t="str">
            <v>CASTELNUOVO MAGRA</v>
          </cell>
          <cell r="I15395" t="str">
            <v>Assessore</v>
          </cell>
        </row>
        <row r="15396">
          <cell r="A15396" t="str">
            <v>CECCHINELLI</v>
          </cell>
          <cell r="C15396" t="str">
            <v>CASTELNUOVO MAGRA</v>
          </cell>
          <cell r="I15396" t="str">
            <v>Assessore</v>
          </cell>
        </row>
        <row r="15397">
          <cell r="A15397" t="str">
            <v>MARCHI</v>
          </cell>
          <cell r="C15397" t="str">
            <v>CASTELNUOVO MAGRA</v>
          </cell>
          <cell r="I15397" t="str">
            <v>Assessore</v>
          </cell>
        </row>
        <row r="15398">
          <cell r="A15398" t="str">
            <v>AVEGNO</v>
          </cell>
          <cell r="C15398" t="str">
            <v>DEIVA MARINA</v>
          </cell>
          <cell r="I15398" t="str">
            <v>Sindaco</v>
          </cell>
        </row>
        <row r="15399">
          <cell r="A15399" t="str">
            <v>VIVIANI</v>
          </cell>
          <cell r="C15399" t="str">
            <v>DEIVA MARINA</v>
          </cell>
          <cell r="I15399" t="str">
            <v>Vicesindaco</v>
          </cell>
        </row>
        <row r="15400">
          <cell r="A15400" t="str">
            <v>RECI</v>
          </cell>
          <cell r="C15400" t="str">
            <v>DEIVA MARINA</v>
          </cell>
          <cell r="I15400" t="str">
            <v>Assessore</v>
          </cell>
        </row>
        <row r="15401">
          <cell r="A15401" t="str">
            <v>MAZZI</v>
          </cell>
          <cell r="C15401" t="str">
            <v>FOLLO</v>
          </cell>
          <cell r="I15401" t="str">
            <v>Sindaco</v>
          </cell>
        </row>
        <row r="15402">
          <cell r="A15402" t="str">
            <v>GIACOMOBONO</v>
          </cell>
          <cell r="C15402" t="str">
            <v>FOLLO</v>
          </cell>
          <cell r="I15402" t="str">
            <v>Assessore</v>
          </cell>
        </row>
        <row r="15403">
          <cell r="A15403" t="str">
            <v>ROSSI</v>
          </cell>
          <cell r="C15403" t="str">
            <v>FOLLO</v>
          </cell>
          <cell r="I15403" t="str">
            <v>Assessore</v>
          </cell>
        </row>
        <row r="15404">
          <cell r="A15404" t="str">
            <v>SARDI</v>
          </cell>
          <cell r="C15404" t="str">
            <v>FOLLO</v>
          </cell>
          <cell r="I15404" t="str">
            <v>Assessore</v>
          </cell>
        </row>
        <row r="15405">
          <cell r="A15405" t="str">
            <v>VEZZI</v>
          </cell>
          <cell r="C15405" t="str">
            <v>FOLLO</v>
          </cell>
          <cell r="I15405" t="str">
            <v>Assessore</v>
          </cell>
        </row>
        <row r="15406">
          <cell r="A15406" t="str">
            <v>DA</v>
          </cell>
          <cell r="C15406" t="str">
            <v>FRAMURA</v>
          </cell>
          <cell r="I15406" t="str">
            <v>Sindaco</v>
          </cell>
        </row>
        <row r="15407">
          <cell r="A15407" t="str">
            <v>LANZONE</v>
          </cell>
          <cell r="C15407" t="str">
            <v>FRAMURA</v>
          </cell>
          <cell r="I15407" t="str">
            <v>Assessore</v>
          </cell>
        </row>
        <row r="15408">
          <cell r="A15408" t="str">
            <v>PERACCHINI</v>
          </cell>
          <cell r="C15408" t="str">
            <v>LA SPEZIA</v>
          </cell>
          <cell r="I15408" t="str">
            <v>Sindaco</v>
          </cell>
        </row>
        <row r="15409">
          <cell r="A15409" t="str">
            <v>BROGI</v>
          </cell>
          <cell r="C15409" t="str">
            <v>LA SPEZIA</v>
          </cell>
          <cell r="I15409" t="str">
            <v>Assessore</v>
          </cell>
        </row>
        <row r="15410">
          <cell r="A15410" t="str">
            <v>CARLI</v>
          </cell>
          <cell r="C15410" t="str">
            <v>LA SPEZIA</v>
          </cell>
          <cell r="I15410" t="str">
            <v>Assessore</v>
          </cell>
        </row>
        <row r="15411">
          <cell r="A15411" t="str">
            <v>CASATI</v>
          </cell>
          <cell r="C15411" t="str">
            <v>LA SPEZIA</v>
          </cell>
          <cell r="I15411" t="str">
            <v>Assessore</v>
          </cell>
        </row>
        <row r="15412">
          <cell r="A15412" t="str">
            <v>CIMINO</v>
          </cell>
          <cell r="C15412" t="str">
            <v>LA SPEZIA</v>
          </cell>
          <cell r="I15412" t="str">
            <v>Assessore</v>
          </cell>
        </row>
        <row r="15413">
          <cell r="A15413" t="str">
            <v>FRASCATORE</v>
          </cell>
          <cell r="C15413" t="str">
            <v>LA SPEZIA</v>
          </cell>
          <cell r="I15413" t="str">
            <v>Assessore</v>
          </cell>
        </row>
        <row r="15414">
          <cell r="A15414" t="str">
            <v>FRIJIA</v>
          </cell>
          <cell r="C15414" t="str">
            <v>LA SPEZIA</v>
          </cell>
          <cell r="I15414" t="str">
            <v>Assessore</v>
          </cell>
        </row>
        <row r="15415">
          <cell r="A15415" t="str">
            <v>GAGLIARDI</v>
          </cell>
          <cell r="C15415" t="str">
            <v>LA SPEZIA</v>
          </cell>
          <cell r="I15415" t="str">
            <v>Assessore</v>
          </cell>
        </row>
        <row r="15416">
          <cell r="A15416" t="str">
            <v>GUERRI</v>
          </cell>
          <cell r="C15416" t="str">
            <v>LA SPEZIA</v>
          </cell>
          <cell r="I15416" t="str">
            <v>Assessore</v>
          </cell>
        </row>
        <row r="15417">
          <cell r="A15417" t="str">
            <v>SACCONE</v>
          </cell>
          <cell r="C15417" t="str">
            <v>LA SPEZIA</v>
          </cell>
          <cell r="I15417" t="str">
            <v>Assessore</v>
          </cell>
        </row>
        <row r="15418">
          <cell r="A15418" t="str">
            <v>PAOLETTI</v>
          </cell>
          <cell r="C15418" t="str">
            <v>LERICI</v>
          </cell>
          <cell r="I15418" t="str">
            <v>Sindaco</v>
          </cell>
        </row>
        <row r="15419">
          <cell r="A15419" t="str">
            <v>DI</v>
          </cell>
          <cell r="C15419" t="str">
            <v>LERICI</v>
          </cell>
          <cell r="I15419" t="str">
            <v>Assessore</v>
          </cell>
        </row>
        <row r="15420">
          <cell r="A15420" t="str">
            <v>GIANSTEFANI</v>
          </cell>
          <cell r="C15420" t="str">
            <v>LERICI</v>
          </cell>
          <cell r="I15420" t="str">
            <v>Assessore</v>
          </cell>
        </row>
        <row r="15421">
          <cell r="A15421" t="str">
            <v>RUSSO</v>
          </cell>
          <cell r="C15421" t="str">
            <v>LERICI</v>
          </cell>
          <cell r="I15421" t="str">
            <v>Assessore</v>
          </cell>
        </row>
        <row r="15422">
          <cell r="A15422" t="str">
            <v>TORACCA</v>
          </cell>
          <cell r="C15422" t="str">
            <v>LERICI</v>
          </cell>
          <cell r="I15422" t="str">
            <v>Assessore</v>
          </cell>
        </row>
        <row r="15423">
          <cell r="A15423" t="str">
            <v>DEL</v>
          </cell>
          <cell r="C15423" t="str">
            <v>LEVANTO</v>
          </cell>
          <cell r="I15423" t="str">
            <v>Sindaco</v>
          </cell>
        </row>
        <row r="15424">
          <cell r="A15424" t="str">
            <v>CANZIO</v>
          </cell>
          <cell r="C15424" t="str">
            <v>LEVANTO</v>
          </cell>
          <cell r="I15424" t="str">
            <v>Assessore</v>
          </cell>
        </row>
        <row r="15425">
          <cell r="A15425" t="str">
            <v>GIUDICE</v>
          </cell>
          <cell r="C15425" t="str">
            <v>LEVANTO</v>
          </cell>
          <cell r="I15425" t="str">
            <v>Assessore</v>
          </cell>
        </row>
        <row r="15426">
          <cell r="A15426" t="str">
            <v>LAVAGGI</v>
          </cell>
          <cell r="C15426" t="str">
            <v>LEVANTO</v>
          </cell>
          <cell r="I15426" t="str">
            <v>Assessore</v>
          </cell>
        </row>
        <row r="15427">
          <cell r="A15427" t="str">
            <v>LIZZA</v>
          </cell>
          <cell r="C15427" t="str">
            <v>LEVANTO</v>
          </cell>
          <cell r="I15427" t="str">
            <v>Assessore</v>
          </cell>
        </row>
        <row r="15428">
          <cell r="A15428" t="str">
            <v>COGORNO</v>
          </cell>
          <cell r="C15428" t="str">
            <v>MAISSANA</v>
          </cell>
          <cell r="I15428" t="str">
            <v>Assessore</v>
          </cell>
        </row>
        <row r="15429">
          <cell r="A15429" t="str">
            <v>MOGGIA</v>
          </cell>
          <cell r="C15429" t="str">
            <v>MONTEROSSO AL MARE</v>
          </cell>
          <cell r="I15429" t="str">
            <v>Sindaco</v>
          </cell>
        </row>
        <row r="15430">
          <cell r="A15430" t="str">
            <v>MAGNANI</v>
          </cell>
          <cell r="C15430" t="str">
            <v>MONTEROSSO AL MARE</v>
          </cell>
          <cell r="I15430" t="str">
            <v>Assessore</v>
          </cell>
        </row>
        <row r="15431">
          <cell r="A15431" t="str">
            <v>ROLLANDO</v>
          </cell>
          <cell r="C15431" t="str">
            <v>MONTEROSSO AL MARE</v>
          </cell>
          <cell r="I15431" t="str">
            <v>Assessore</v>
          </cell>
        </row>
        <row r="15432">
          <cell r="A15432" t="str">
            <v>SILVESTRI</v>
          </cell>
          <cell r="C15432" t="str">
            <v>LUNI</v>
          </cell>
          <cell r="I15432" t="str">
            <v>Sindaco</v>
          </cell>
        </row>
        <row r="15433">
          <cell r="A15433" t="str">
            <v>DE</v>
          </cell>
          <cell r="C15433" t="str">
            <v>LUNI</v>
          </cell>
          <cell r="I15433" t="str">
            <v>Assessore</v>
          </cell>
        </row>
        <row r="15434">
          <cell r="A15434" t="str">
            <v>MARCESINI</v>
          </cell>
          <cell r="C15434" t="str">
            <v>LUNI</v>
          </cell>
          <cell r="I15434" t="str">
            <v>Assessore</v>
          </cell>
        </row>
        <row r="15435">
          <cell r="A15435" t="str">
            <v>MORETTI</v>
          </cell>
          <cell r="C15435" t="str">
            <v>LUNI</v>
          </cell>
          <cell r="I15435" t="str">
            <v>Assessore</v>
          </cell>
        </row>
        <row r="15436">
          <cell r="A15436" t="str">
            <v>SEBASTIANI</v>
          </cell>
          <cell r="C15436" t="str">
            <v>LUNI</v>
          </cell>
          <cell r="I15436" t="str">
            <v>Assessore</v>
          </cell>
        </row>
        <row r="15437">
          <cell r="A15437" t="str">
            <v>BARCELLONE</v>
          </cell>
          <cell r="C15437" t="str">
            <v>PIGNONE</v>
          </cell>
          <cell r="I15437" t="str">
            <v>Sindaco</v>
          </cell>
        </row>
        <row r="15438">
          <cell r="A15438" t="str">
            <v>ROSSI</v>
          </cell>
          <cell r="C15438" t="str">
            <v>PIGNONE</v>
          </cell>
          <cell r="I15438" t="str">
            <v>Vicesindaco</v>
          </cell>
        </row>
        <row r="15439">
          <cell r="A15439" t="str">
            <v>BELLA</v>
          </cell>
          <cell r="C15439" t="str">
            <v>PIGNONE</v>
          </cell>
          <cell r="I15439" t="str">
            <v>Assessore</v>
          </cell>
        </row>
        <row r="15440">
          <cell r="A15440" t="str">
            <v>COZZANI</v>
          </cell>
          <cell r="C15440" t="str">
            <v>PORTOVENERE</v>
          </cell>
          <cell r="I15440" t="str">
            <v>Sindaco</v>
          </cell>
        </row>
        <row r="15441">
          <cell r="A15441" t="str">
            <v>DI</v>
          </cell>
          <cell r="C15441" t="str">
            <v>PORTOVENERE</v>
          </cell>
          <cell r="I15441" t="str">
            <v>Assessore</v>
          </cell>
        </row>
        <row r="15442">
          <cell r="A15442" t="str">
            <v>DORGIA</v>
          </cell>
          <cell r="C15442" t="str">
            <v>PORTOVENERE</v>
          </cell>
          <cell r="I15442" t="str">
            <v>Assessore</v>
          </cell>
        </row>
        <row r="15443">
          <cell r="A15443" t="str">
            <v>STURLESE</v>
          </cell>
          <cell r="C15443" t="str">
            <v>PORTOVENERE</v>
          </cell>
          <cell r="I15443" t="str">
            <v>Assessore</v>
          </cell>
        </row>
        <row r="15444">
          <cell r="A15444" t="str">
            <v>FIGOLI</v>
          </cell>
          <cell r="C15444" t="str">
            <v>RICCO' DEL GOLFO DI SPEZIA</v>
          </cell>
          <cell r="I15444" t="str">
            <v>Sindaco</v>
          </cell>
        </row>
        <row r="15445">
          <cell r="A15445" t="str">
            <v>BARILARI</v>
          </cell>
          <cell r="C15445" t="str">
            <v>RICCO' DEL GOLFO DI SPEZIA</v>
          </cell>
          <cell r="I15445" t="str">
            <v>Assessore</v>
          </cell>
        </row>
        <row r="15446">
          <cell r="A15446" t="str">
            <v>CASTE'</v>
          </cell>
          <cell r="C15446" t="str">
            <v>RICCO' DEL GOLFO DI SPEZIA</v>
          </cell>
          <cell r="I15446" t="str">
            <v>Assessore</v>
          </cell>
        </row>
        <row r="15447">
          <cell r="A15447" t="str">
            <v>PELLEGRINI</v>
          </cell>
          <cell r="C15447" t="str">
            <v>RICCO' DEL GOLFO DI SPEZIA</v>
          </cell>
          <cell r="I15447" t="str">
            <v>Assessore</v>
          </cell>
        </row>
        <row r="15448">
          <cell r="A15448" t="str">
            <v>VILLA</v>
          </cell>
          <cell r="C15448" t="str">
            <v>RICCO' DEL GOLFO DI SPEZIA</v>
          </cell>
          <cell r="I15448" t="str">
            <v>Assessore</v>
          </cell>
        </row>
        <row r="15449">
          <cell r="A15449" t="str">
            <v>PECUNIA</v>
          </cell>
          <cell r="C15449" t="str">
            <v>RIOMAGGIORE</v>
          </cell>
          <cell r="I15449" t="str">
            <v>Sindaco</v>
          </cell>
        </row>
        <row r="15450">
          <cell r="A15450" t="str">
            <v>BONANINI</v>
          </cell>
          <cell r="C15450" t="str">
            <v>RIOMAGGIORE</v>
          </cell>
          <cell r="I15450" t="str">
            <v>Assessore</v>
          </cell>
        </row>
        <row r="15451">
          <cell r="A15451" t="str">
            <v>CAPELLINI</v>
          </cell>
          <cell r="C15451" t="str">
            <v>RIOMAGGIORE</v>
          </cell>
          <cell r="I15451" t="str">
            <v>Assessore</v>
          </cell>
        </row>
        <row r="15452">
          <cell r="A15452" t="str">
            <v>CANATA</v>
          </cell>
          <cell r="C15452" t="str">
            <v>ROCCHETTA DI VARA</v>
          </cell>
          <cell r="I15452" t="str">
            <v>Sindaco</v>
          </cell>
        </row>
        <row r="15453">
          <cell r="A15453" t="str">
            <v>ANTOGNELLI</v>
          </cell>
          <cell r="C15453" t="str">
            <v>ROCCHETTA DI VARA</v>
          </cell>
          <cell r="I15453" t="str">
            <v>Assessore</v>
          </cell>
        </row>
        <row r="15454">
          <cell r="A15454" t="str">
            <v>MENINI</v>
          </cell>
          <cell r="C15454" t="str">
            <v>ROCCHETTA DI VARA</v>
          </cell>
          <cell r="I15454" t="str">
            <v>Assessore</v>
          </cell>
        </row>
        <row r="15455">
          <cell r="A15455" t="str">
            <v>SISTI</v>
          </cell>
          <cell r="C15455" t="str">
            <v>SANTO STEFANO DI MAGRA</v>
          </cell>
          <cell r="I15455" t="str">
            <v>Sindaco</v>
          </cell>
        </row>
        <row r="15456">
          <cell r="A15456" t="str">
            <v>ALBERGHI</v>
          </cell>
          <cell r="C15456" t="str">
            <v>SANTO STEFANO DI MAGRA</v>
          </cell>
          <cell r="I15456" t="str">
            <v>Assessore</v>
          </cell>
        </row>
        <row r="15457">
          <cell r="A15457" t="str">
            <v>BATTISTINI</v>
          </cell>
          <cell r="C15457" t="str">
            <v>SANTO STEFANO DI MAGRA</v>
          </cell>
          <cell r="I15457" t="str">
            <v>Assessore</v>
          </cell>
        </row>
        <row r="15458">
          <cell r="A15458" t="str">
            <v>GIANNARELLI</v>
          </cell>
          <cell r="C15458" t="str">
            <v>SANTO STEFANO DI MAGRA</v>
          </cell>
          <cell r="I15458" t="str">
            <v>Assessore</v>
          </cell>
        </row>
        <row r="15459">
          <cell r="A15459" t="str">
            <v>RUFFINI</v>
          </cell>
          <cell r="C15459" t="str">
            <v>SANTO STEFANO DI MAGRA</v>
          </cell>
          <cell r="I15459" t="str">
            <v>Assessore</v>
          </cell>
        </row>
        <row r="15460">
          <cell r="A15460" t="str">
            <v>PONZANELLI</v>
          </cell>
          <cell r="C15460" t="str">
            <v>SARZANA</v>
          </cell>
          <cell r="I15460" t="str">
            <v>Sindaco</v>
          </cell>
        </row>
        <row r="15461">
          <cell r="A15461" t="str">
            <v>BARONI</v>
          </cell>
          <cell r="C15461" t="str">
            <v>SARZANA</v>
          </cell>
          <cell r="I15461" t="str">
            <v>Assessore</v>
          </cell>
        </row>
        <row r="15462">
          <cell r="A15462" t="str">
            <v>CAMPI</v>
          </cell>
          <cell r="C15462" t="str">
            <v>SARZANA</v>
          </cell>
          <cell r="I15462" t="str">
            <v>Assessore</v>
          </cell>
        </row>
        <row r="15463">
          <cell r="A15463" t="str">
            <v>ERETTA</v>
          </cell>
          <cell r="C15463" t="str">
            <v>SARZANA</v>
          </cell>
          <cell r="I15463" t="str">
            <v>Assessore</v>
          </cell>
        </row>
        <row r="15464">
          <cell r="A15464" t="str">
            <v>ITALIANI</v>
          </cell>
          <cell r="C15464" t="str">
            <v>SARZANA</v>
          </cell>
          <cell r="I15464" t="str">
            <v>Assessore</v>
          </cell>
        </row>
        <row r="15465">
          <cell r="A15465" t="str">
            <v>TORRI</v>
          </cell>
          <cell r="C15465" t="str">
            <v>SARZANA</v>
          </cell>
          <cell r="I15465" t="str">
            <v>Assessore</v>
          </cell>
        </row>
        <row r="15466">
          <cell r="A15466" t="str">
            <v>TRAVERSONE</v>
          </cell>
          <cell r="C15466" t="str">
            <v>SESTA GODANO</v>
          </cell>
          <cell r="I15466" t="str">
            <v>Sindaco</v>
          </cell>
        </row>
        <row r="15467">
          <cell r="A15467" t="str">
            <v>CALABRIA</v>
          </cell>
          <cell r="C15467" t="str">
            <v>SESTA GODANO</v>
          </cell>
          <cell r="I15467" t="str">
            <v>Vicesindaco</v>
          </cell>
        </row>
        <row r="15468">
          <cell r="A15468" t="str">
            <v>DEMATTEI</v>
          </cell>
          <cell r="C15468" t="str">
            <v>SESTA GODANO</v>
          </cell>
          <cell r="I15468" t="str">
            <v>Assessore</v>
          </cell>
        </row>
        <row r="15469">
          <cell r="A15469" t="str">
            <v>LUCCHETTI</v>
          </cell>
          <cell r="C15469" t="str">
            <v>VARESE LIGURE</v>
          </cell>
          <cell r="I15469" t="str">
            <v>Sindaco</v>
          </cell>
        </row>
        <row r="15470">
          <cell r="A15470" t="str">
            <v>CADEMARCHI</v>
          </cell>
          <cell r="C15470" t="str">
            <v>VARESE LIGURE</v>
          </cell>
          <cell r="I15470" t="str">
            <v>Assessore</v>
          </cell>
        </row>
        <row r="15471">
          <cell r="A15471" t="str">
            <v>FIGONE</v>
          </cell>
          <cell r="C15471" t="str">
            <v>VARESE LIGURE</v>
          </cell>
          <cell r="I15471" t="str">
            <v>Assessore</v>
          </cell>
        </row>
        <row r="15472">
          <cell r="A15472" t="str">
            <v>VILLA</v>
          </cell>
          <cell r="C15472" t="str">
            <v>VERNAZZA</v>
          </cell>
          <cell r="I15472" t="str">
            <v>Sindaco</v>
          </cell>
        </row>
        <row r="15473">
          <cell r="A15473" t="str">
            <v>D'AMBRA</v>
          </cell>
          <cell r="C15473" t="str">
            <v>VERNAZZA</v>
          </cell>
          <cell r="I15473" t="str">
            <v>Assessore</v>
          </cell>
        </row>
        <row r="15474">
          <cell r="A15474" t="str">
            <v>IVANI</v>
          </cell>
          <cell r="C15474" t="str">
            <v>VERNAZZA</v>
          </cell>
          <cell r="I15474" t="str">
            <v>Assessore</v>
          </cell>
        </row>
        <row r="15475">
          <cell r="A15475" t="str">
            <v>BERTONI</v>
          </cell>
          <cell r="C15475" t="str">
            <v>VEZZANO LIGURE</v>
          </cell>
          <cell r="I15475" t="str">
            <v>Sindaco</v>
          </cell>
        </row>
        <row r="15476">
          <cell r="A15476" t="str">
            <v>FLOTTA</v>
          </cell>
          <cell r="C15476" t="str">
            <v>VEZZANO LIGURE</v>
          </cell>
          <cell r="I15476" t="str">
            <v>Assessore</v>
          </cell>
        </row>
        <row r="15477">
          <cell r="A15477" t="str">
            <v>LOMBARDI</v>
          </cell>
          <cell r="C15477" t="str">
            <v>VEZZANO LIGURE</v>
          </cell>
          <cell r="I15477" t="str">
            <v>Assessore</v>
          </cell>
        </row>
        <row r="15478">
          <cell r="A15478" t="str">
            <v>ORLANDI</v>
          </cell>
          <cell r="C15478" t="str">
            <v>VEZZANO LIGURE</v>
          </cell>
          <cell r="I15478" t="str">
            <v>Assessore</v>
          </cell>
        </row>
        <row r="15479">
          <cell r="A15479" t="str">
            <v>REGOLI</v>
          </cell>
          <cell r="C15479" t="str">
            <v>VEZZANO LIGURE</v>
          </cell>
          <cell r="I15479" t="str">
            <v>Assessore</v>
          </cell>
        </row>
        <row r="15480">
          <cell r="A15480" t="str">
            <v>SIVORI</v>
          </cell>
          <cell r="C15480" t="str">
            <v>ZIGNAGO</v>
          </cell>
          <cell r="I15480" t="str">
            <v>Sindaco</v>
          </cell>
        </row>
        <row r="15481">
          <cell r="A15481" t="str">
            <v>FERRI</v>
          </cell>
          <cell r="C15481" t="str">
            <v>ZIGNAGO</v>
          </cell>
          <cell r="I15481" t="str">
            <v>Assessore</v>
          </cell>
        </row>
        <row r="15482">
          <cell r="A15482" t="str">
            <v>ROSSI</v>
          </cell>
          <cell r="C15482" t="str">
            <v>ZIGNAGO</v>
          </cell>
          <cell r="I15482" t="str">
            <v>Assessore</v>
          </cell>
        </row>
        <row r="15483">
          <cell r="A15483" t="str">
            <v>MELGRATI</v>
          </cell>
          <cell r="C15483" t="str">
            <v>ALASSIO</v>
          </cell>
          <cell r="I15483" t="str">
            <v>Sindaco</v>
          </cell>
        </row>
        <row r="15484">
          <cell r="A15484" t="str">
            <v>GALTIERI</v>
          </cell>
          <cell r="C15484" t="str">
            <v>ALASSIO</v>
          </cell>
          <cell r="I15484" t="str">
            <v>Vicesindaco</v>
          </cell>
        </row>
        <row r="15485">
          <cell r="A15485" t="str">
            <v>GIANNOTTA</v>
          </cell>
          <cell r="C15485" t="str">
            <v>ALASSIO</v>
          </cell>
          <cell r="I15485" t="str">
            <v>Assessore</v>
          </cell>
        </row>
        <row r="15486">
          <cell r="A15486" t="str">
            <v>INVERNIZZI</v>
          </cell>
          <cell r="C15486" t="str">
            <v>ALASSIO</v>
          </cell>
          <cell r="I15486" t="str">
            <v>Assessore</v>
          </cell>
        </row>
        <row r="15487">
          <cell r="A15487" t="str">
            <v>MACHEDA</v>
          </cell>
          <cell r="C15487" t="str">
            <v>ALASSIO</v>
          </cell>
          <cell r="I15487" t="str">
            <v>Assessore</v>
          </cell>
        </row>
        <row r="15488">
          <cell r="A15488" t="str">
            <v>MORDENTE</v>
          </cell>
          <cell r="C15488" t="str">
            <v>ALASSIO</v>
          </cell>
          <cell r="I15488" t="str">
            <v>Assessore</v>
          </cell>
        </row>
        <row r="15489">
          <cell r="A15489" t="str">
            <v>TOMATIS</v>
          </cell>
          <cell r="C15489" t="str">
            <v>ALBENGA</v>
          </cell>
          <cell r="I15489" t="str">
            <v>Sindaco</v>
          </cell>
        </row>
        <row r="15490">
          <cell r="A15490" t="str">
            <v>PASSINO</v>
          </cell>
          <cell r="C15490" t="str">
            <v>ALBENGA</v>
          </cell>
          <cell r="I15490" t="str">
            <v>Vicesindaco</v>
          </cell>
        </row>
        <row r="15491">
          <cell r="A15491" t="str">
            <v>GAIA</v>
          </cell>
          <cell r="C15491" t="str">
            <v>ALBENGA</v>
          </cell>
          <cell r="I15491" t="str">
            <v>Assessore</v>
          </cell>
        </row>
        <row r="15492">
          <cell r="A15492" t="str">
            <v>PELOSI</v>
          </cell>
          <cell r="C15492" t="str">
            <v>ALBENGA</v>
          </cell>
          <cell r="I15492" t="str">
            <v>Assessore</v>
          </cell>
        </row>
        <row r="15493">
          <cell r="A15493" t="str">
            <v>POLLIO</v>
          </cell>
          <cell r="C15493" t="str">
            <v>ALBENGA</v>
          </cell>
          <cell r="I15493" t="str">
            <v>Assessore</v>
          </cell>
        </row>
        <row r="15494">
          <cell r="A15494" t="str">
            <v>VANNUCCI</v>
          </cell>
          <cell r="C15494" t="str">
            <v>ALBENGA</v>
          </cell>
          <cell r="I15494" t="str">
            <v>Assessore</v>
          </cell>
        </row>
        <row r="15495">
          <cell r="A15495" t="str">
            <v>NASUTI</v>
          </cell>
          <cell r="C15495" t="str">
            <v>ALBISSOLA MARINA</v>
          </cell>
          <cell r="I15495" t="str">
            <v>Sindaco</v>
          </cell>
        </row>
        <row r="15496">
          <cell r="A15496" t="str">
            <v>NEGRO</v>
          </cell>
          <cell r="C15496" t="str">
            <v>ALBISSOLA MARINA</v>
          </cell>
          <cell r="I15496" t="str">
            <v>Vicesindaco</v>
          </cell>
        </row>
        <row r="15497">
          <cell r="A15497" t="str">
            <v>BATTAGLIA</v>
          </cell>
          <cell r="C15497" t="str">
            <v>ALBISSOLA MARINA</v>
          </cell>
          <cell r="I15497" t="str">
            <v>Assessore</v>
          </cell>
        </row>
        <row r="15498">
          <cell r="A15498" t="str">
            <v>SILVESTRO</v>
          </cell>
          <cell r="C15498" t="str">
            <v>ALBISSOLA MARINA</v>
          </cell>
          <cell r="I15498" t="str">
            <v>Assessore</v>
          </cell>
        </row>
        <row r="15499">
          <cell r="A15499" t="str">
            <v>TOMAGHELLI</v>
          </cell>
          <cell r="C15499" t="str">
            <v>ALBISSOLA MARINA</v>
          </cell>
          <cell r="I15499" t="str">
            <v>Assessore</v>
          </cell>
        </row>
        <row r="15500">
          <cell r="A15500" t="str">
            <v>GARBARINI</v>
          </cell>
          <cell r="C15500" t="str">
            <v>ALBISOLA SUPERIORE</v>
          </cell>
          <cell r="I15500" t="str">
            <v>Sindaco</v>
          </cell>
        </row>
        <row r="15501">
          <cell r="A15501" t="str">
            <v>GAMBETTA</v>
          </cell>
          <cell r="C15501" t="str">
            <v>ALBISOLA SUPERIORE</v>
          </cell>
          <cell r="I15501" t="str">
            <v>Vicesindaco</v>
          </cell>
        </row>
        <row r="15502">
          <cell r="A15502" t="str">
            <v>BRIZZO</v>
          </cell>
          <cell r="C15502" t="str">
            <v>ALBISOLA SUPERIORE</v>
          </cell>
          <cell r="I15502" t="str">
            <v>Assessore</v>
          </cell>
        </row>
        <row r="15503">
          <cell r="A15503" t="str">
            <v>OTTONELLO</v>
          </cell>
          <cell r="C15503" t="str">
            <v>ALBISOLA SUPERIORE</v>
          </cell>
          <cell r="I15503" t="str">
            <v>Assessore</v>
          </cell>
        </row>
        <row r="15504">
          <cell r="A15504" t="str">
            <v>POGGI</v>
          </cell>
          <cell r="C15504" t="str">
            <v>ALBISOLA SUPERIORE</v>
          </cell>
          <cell r="I15504" t="str">
            <v>Assessore</v>
          </cell>
        </row>
        <row r="15505">
          <cell r="A15505" t="str">
            <v>SPRIO</v>
          </cell>
          <cell r="C15505" t="str">
            <v>ALBISOLA SUPERIORE</v>
          </cell>
          <cell r="I15505" t="str">
            <v>Assessore</v>
          </cell>
        </row>
        <row r="15506">
          <cell r="A15506" t="str">
            <v>BRIANO</v>
          </cell>
          <cell r="C15506" t="str">
            <v>ALTARE</v>
          </cell>
          <cell r="I15506" t="str">
            <v>Sindaco</v>
          </cell>
        </row>
        <row r="15507">
          <cell r="A15507" t="str">
            <v>BAZZANO</v>
          </cell>
          <cell r="C15507" t="str">
            <v>ALTARE</v>
          </cell>
          <cell r="I15507" t="str">
            <v>Assessore</v>
          </cell>
        </row>
        <row r="15508">
          <cell r="A15508" t="str">
            <v>GRENNO</v>
          </cell>
          <cell r="C15508" t="str">
            <v>ALTARE</v>
          </cell>
          <cell r="I15508" t="str">
            <v>Assessore</v>
          </cell>
        </row>
        <row r="15509">
          <cell r="A15509" t="str">
            <v>DEMICHELIS</v>
          </cell>
          <cell r="C15509" t="str">
            <v>ANDORA</v>
          </cell>
          <cell r="I15509" t="str">
            <v>Sindaco</v>
          </cell>
        </row>
        <row r="15510">
          <cell r="A15510" t="str">
            <v>GIORDANO</v>
          </cell>
          <cell r="C15510" t="str">
            <v>ANDORA</v>
          </cell>
          <cell r="I15510" t="str">
            <v>Vicesindaco</v>
          </cell>
        </row>
        <row r="15511">
          <cell r="A15511" t="str">
            <v>LANFREDI</v>
          </cell>
          <cell r="C15511" t="str">
            <v>ANDORA</v>
          </cell>
          <cell r="I15511" t="str">
            <v>Assessore</v>
          </cell>
        </row>
        <row r="15512">
          <cell r="A15512" t="str">
            <v>NASI</v>
          </cell>
          <cell r="C15512" t="str">
            <v>ANDORA</v>
          </cell>
          <cell r="I15512" t="str">
            <v>Assessore</v>
          </cell>
        </row>
        <row r="15513">
          <cell r="A15513" t="str">
            <v>NICOLINI</v>
          </cell>
          <cell r="C15513" t="str">
            <v>ANDORA</v>
          </cell>
          <cell r="I15513" t="str">
            <v>Assessore</v>
          </cell>
        </row>
        <row r="15514">
          <cell r="A15514" t="str">
            <v>MIRONE</v>
          </cell>
          <cell r="C15514" t="str">
            <v>ARNASCO</v>
          </cell>
          <cell r="I15514" t="str">
            <v>Sindaco</v>
          </cell>
        </row>
        <row r="15515">
          <cell r="A15515" t="str">
            <v>GALLIZIA</v>
          </cell>
          <cell r="C15515" t="str">
            <v>ARNASCO</v>
          </cell>
          <cell r="I15515" t="str">
            <v>Vicesindaco</v>
          </cell>
        </row>
        <row r="15516">
          <cell r="A15516" t="str">
            <v>VIAGGIO</v>
          </cell>
          <cell r="C15516" t="str">
            <v>ARNASCO</v>
          </cell>
          <cell r="I15516" t="str">
            <v>Assessore</v>
          </cell>
        </row>
        <row r="15517">
          <cell r="A15517" t="str">
            <v>SATURNO</v>
          </cell>
          <cell r="C15517" t="str">
            <v>BALESTRINO</v>
          </cell>
          <cell r="I15517" t="str">
            <v>Sindaco</v>
          </cell>
        </row>
        <row r="15518">
          <cell r="A15518" t="str">
            <v>FAMA'</v>
          </cell>
          <cell r="C15518" t="str">
            <v>BALESTRINO</v>
          </cell>
          <cell r="I15518" t="str">
            <v>Vicesindaco</v>
          </cell>
        </row>
        <row r="15519">
          <cell r="A15519" t="str">
            <v>FORTIN</v>
          </cell>
          <cell r="C15519" t="str">
            <v>BALESTRINO</v>
          </cell>
          <cell r="I15519" t="str">
            <v>Assessore</v>
          </cell>
        </row>
        <row r="15520">
          <cell r="A15520" t="str">
            <v>MATTIAUDA</v>
          </cell>
          <cell r="C15520" t="str">
            <v>BARDINETO</v>
          </cell>
          <cell r="I15520" t="str">
            <v>Sindaco</v>
          </cell>
        </row>
        <row r="15521">
          <cell r="A15521" t="str">
            <v>BASSO</v>
          </cell>
          <cell r="C15521" t="str">
            <v>BARDINETO</v>
          </cell>
          <cell r="I15521" t="str">
            <v>Vicesindaco</v>
          </cell>
        </row>
        <row r="15522">
          <cell r="A15522" t="str">
            <v>ZUNINO</v>
          </cell>
          <cell r="C15522" t="str">
            <v>BARDINETO</v>
          </cell>
          <cell r="I15522" t="str">
            <v>Assessore</v>
          </cell>
        </row>
        <row r="15523">
          <cell r="A15523" t="str">
            <v>REBAGLIATI</v>
          </cell>
          <cell r="C15523" t="str">
            <v>BERGEGGI</v>
          </cell>
          <cell r="I15523" t="str">
            <v>Sindaco</v>
          </cell>
        </row>
        <row r="15524">
          <cell r="A15524" t="str">
            <v>CIOCCHI</v>
          </cell>
          <cell r="C15524" t="str">
            <v>BERGEGGI</v>
          </cell>
          <cell r="I15524" t="str">
            <v>Vicesindaco</v>
          </cell>
        </row>
        <row r="15525">
          <cell r="A15525" t="str">
            <v>DEVINCENZI</v>
          </cell>
          <cell r="C15525" t="str">
            <v>BOISSANO</v>
          </cell>
          <cell r="I15525" t="str">
            <v>Sindaco</v>
          </cell>
        </row>
        <row r="15526">
          <cell r="A15526" t="str">
            <v>CARIERI</v>
          </cell>
          <cell r="C15526" t="str">
            <v>BOISSANO</v>
          </cell>
          <cell r="I15526" t="str">
            <v>Assessore</v>
          </cell>
        </row>
        <row r="15527">
          <cell r="A15527" t="str">
            <v>SIRI</v>
          </cell>
          <cell r="C15527" t="str">
            <v>BOISSANO</v>
          </cell>
          <cell r="I15527" t="str">
            <v>Assessore</v>
          </cell>
        </row>
        <row r="15528">
          <cell r="A15528" t="str">
            <v>CANEPA</v>
          </cell>
          <cell r="C15528" t="str">
            <v>BORGHETTO SANTO SPIRITO</v>
          </cell>
          <cell r="I15528" t="str">
            <v>Sindaco</v>
          </cell>
        </row>
        <row r="15529">
          <cell r="A15529" t="str">
            <v>ANGELUCCI</v>
          </cell>
          <cell r="C15529" t="str">
            <v>BORGHETTO SANTO SPIRITO</v>
          </cell>
          <cell r="I15529" t="str">
            <v>Assessore</v>
          </cell>
        </row>
        <row r="15530">
          <cell r="A15530" t="str">
            <v>BONGIORNI</v>
          </cell>
          <cell r="C15530" t="str">
            <v>BORGHETTO SANTO SPIRITO</v>
          </cell>
          <cell r="I15530" t="str">
            <v>Assessore</v>
          </cell>
        </row>
        <row r="15531">
          <cell r="A15531" t="str">
            <v>D'ASCENZO</v>
          </cell>
          <cell r="C15531" t="str">
            <v>BORGHETTO SANTO SPIRITO</v>
          </cell>
          <cell r="I15531" t="str">
            <v>Assessore</v>
          </cell>
        </row>
        <row r="15532">
          <cell r="A15532" t="str">
            <v>LO</v>
          </cell>
          <cell r="C15532" t="str">
            <v>BORGHETTO SANTO SPIRITO</v>
          </cell>
          <cell r="I15532" t="str">
            <v>Assessore</v>
          </cell>
        </row>
        <row r="15533">
          <cell r="A15533" t="str">
            <v>DACQUINO</v>
          </cell>
          <cell r="C15533" t="str">
            <v>BORGIO VEREZZI</v>
          </cell>
          <cell r="I15533" t="str">
            <v>Sindaco</v>
          </cell>
        </row>
        <row r="15534">
          <cell r="A15534" t="str">
            <v>FERRO</v>
          </cell>
          <cell r="C15534" t="str">
            <v>BORGIO VEREZZI</v>
          </cell>
          <cell r="I15534" t="str">
            <v>Assessore</v>
          </cell>
        </row>
        <row r="15535">
          <cell r="A15535" t="str">
            <v>GALLIANO</v>
          </cell>
          <cell r="C15535" t="str">
            <v>BORMIDA</v>
          </cell>
          <cell r="I15535" t="str">
            <v>Sindaco</v>
          </cell>
        </row>
        <row r="15536">
          <cell r="A15536" t="str">
            <v>BOZZANO</v>
          </cell>
          <cell r="C15536" t="str">
            <v>BORMIDA</v>
          </cell>
          <cell r="I15536" t="str">
            <v>Vicesindaco</v>
          </cell>
        </row>
        <row r="15537">
          <cell r="A15537" t="str">
            <v>FLOREAN</v>
          </cell>
          <cell r="C15537" t="str">
            <v>BORMIDA</v>
          </cell>
          <cell r="I15537" t="str">
            <v>Assessore</v>
          </cell>
        </row>
        <row r="15538">
          <cell r="A15538" t="str">
            <v>LAMBERTINI</v>
          </cell>
          <cell r="C15538" t="str">
            <v>CAIRO MONTENOTTE</v>
          </cell>
          <cell r="I15538" t="str">
            <v>Sindaco</v>
          </cell>
        </row>
        <row r="15539">
          <cell r="A15539" t="str">
            <v>SPERANZA</v>
          </cell>
          <cell r="C15539" t="str">
            <v>CAIRO MONTENOTTE</v>
          </cell>
          <cell r="I15539" t="str">
            <v>Vicesindaco</v>
          </cell>
        </row>
        <row r="15540">
          <cell r="A15540" t="str">
            <v>DOGLIOTTI</v>
          </cell>
          <cell r="C15540" t="str">
            <v>CAIRO MONTENOTTE</v>
          </cell>
          <cell r="I15540" t="str">
            <v>Assessore</v>
          </cell>
        </row>
        <row r="15541">
          <cell r="A15541" t="str">
            <v>GARRA</v>
          </cell>
          <cell r="C15541" t="str">
            <v>CAIRO MONTENOTTE</v>
          </cell>
          <cell r="I15541" t="str">
            <v>Assessore</v>
          </cell>
        </row>
        <row r="15542">
          <cell r="A15542" t="str">
            <v>GHIONE</v>
          </cell>
          <cell r="C15542" t="str">
            <v>CAIRO MONTENOTTE</v>
          </cell>
          <cell r="I15542" t="str">
            <v>Assessore</v>
          </cell>
        </row>
        <row r="15543">
          <cell r="A15543" t="str">
            <v>PIEMONTESI</v>
          </cell>
          <cell r="C15543" t="str">
            <v>CAIRO MONTENOTTE</v>
          </cell>
          <cell r="I15543" t="str">
            <v>Assessore</v>
          </cell>
        </row>
        <row r="15544">
          <cell r="A15544" t="str">
            <v>COMI</v>
          </cell>
          <cell r="C15544" t="str">
            <v>CALICE LIGURE</v>
          </cell>
          <cell r="I15544" t="str">
            <v>Sindaco</v>
          </cell>
        </row>
        <row r="15545">
          <cell r="A15545" t="str">
            <v>PAMPARARO</v>
          </cell>
          <cell r="C15545" t="str">
            <v>CALICE LIGURE</v>
          </cell>
          <cell r="I15545" t="str">
            <v>Vicesindaco</v>
          </cell>
        </row>
        <row r="15546">
          <cell r="A15546" t="str">
            <v>BRAMBILLA</v>
          </cell>
          <cell r="C15546" t="str">
            <v>CALICE LIGURE</v>
          </cell>
          <cell r="I15546" t="str">
            <v>Assessore</v>
          </cell>
        </row>
        <row r="15547">
          <cell r="A15547" t="str">
            <v>OLIVIERI</v>
          </cell>
          <cell r="C15547" t="str">
            <v>CALIZZANO</v>
          </cell>
          <cell r="I15547" t="str">
            <v>Sindaco</v>
          </cell>
        </row>
        <row r="15548">
          <cell r="A15548" t="str">
            <v>BIANCO</v>
          </cell>
          <cell r="C15548" t="str">
            <v>CALIZZANO</v>
          </cell>
          <cell r="I15548" t="str">
            <v>Vicesindaco</v>
          </cell>
        </row>
        <row r="15549">
          <cell r="A15549" t="str">
            <v>BIANO</v>
          </cell>
          <cell r="C15549" t="str">
            <v>CALIZZANO</v>
          </cell>
          <cell r="I15549" t="str">
            <v>Assessore</v>
          </cell>
        </row>
        <row r="15550">
          <cell r="A15550" t="str">
            <v>DE</v>
          </cell>
          <cell r="C15550" t="str">
            <v>CARCARE</v>
          </cell>
          <cell r="I15550" t="str">
            <v>Sindaco</v>
          </cell>
        </row>
        <row r="15551">
          <cell r="A15551" t="str">
            <v>BOLOGNA</v>
          </cell>
          <cell r="C15551" t="str">
            <v>CARCARE</v>
          </cell>
          <cell r="I15551" t="str">
            <v>Vicesindaco</v>
          </cell>
        </row>
        <row r="15552">
          <cell r="A15552" t="str">
            <v>BERTONE</v>
          </cell>
          <cell r="C15552" t="str">
            <v>CARCARE</v>
          </cell>
          <cell r="I15552" t="str">
            <v>Assessore</v>
          </cell>
        </row>
        <row r="15553">
          <cell r="A15553" t="str">
            <v>FERRARO</v>
          </cell>
          <cell r="C15553" t="str">
            <v>CARCARE</v>
          </cell>
          <cell r="I15553" t="str">
            <v>Assessore</v>
          </cell>
        </row>
        <row r="15554">
          <cell r="A15554" t="str">
            <v>UGDONNE</v>
          </cell>
          <cell r="C15554" t="str">
            <v>CARCARE</v>
          </cell>
          <cell r="I15554" t="str">
            <v>Assessore</v>
          </cell>
        </row>
        <row r="15555">
          <cell r="A15555" t="str">
            <v>BENECCIO</v>
          </cell>
          <cell r="C15555" t="str">
            <v>CASANOVA LERRONE</v>
          </cell>
          <cell r="I15555" t="str">
            <v>Sindaco</v>
          </cell>
        </row>
        <row r="15556">
          <cell r="A15556" t="str">
            <v>COMPARATO</v>
          </cell>
          <cell r="C15556" t="str">
            <v>CASANOVA LERRONE</v>
          </cell>
          <cell r="I15556" t="str">
            <v>Vicesindaco</v>
          </cell>
        </row>
        <row r="15557">
          <cell r="A15557" t="str">
            <v>BARBERA</v>
          </cell>
          <cell r="C15557" t="str">
            <v>CASANOVA LERRONE</v>
          </cell>
          <cell r="I15557" t="str">
            <v>Assessore</v>
          </cell>
        </row>
        <row r="15558">
          <cell r="A15558" t="str">
            <v>AURAME</v>
          </cell>
          <cell r="C15558" t="str">
            <v>CASTELBIANCO</v>
          </cell>
          <cell r="I15558" t="str">
            <v>Sindaco</v>
          </cell>
        </row>
        <row r="15559">
          <cell r="A15559" t="str">
            <v>SCIRI</v>
          </cell>
          <cell r="C15559" t="str">
            <v>CASTELBIANCO</v>
          </cell>
          <cell r="I15559" t="str">
            <v>Vicesindaco</v>
          </cell>
        </row>
        <row r="15560">
          <cell r="A15560" t="str">
            <v>FENOCCHIO</v>
          </cell>
          <cell r="C15560" t="str">
            <v>CASTELBIANCO</v>
          </cell>
          <cell r="I15560" t="str">
            <v>Assessore</v>
          </cell>
        </row>
        <row r="15561">
          <cell r="A15561" t="str">
            <v>MILANI</v>
          </cell>
          <cell r="C15561" t="str">
            <v>CASTELVECCHIO DI ROCCA BARBENA</v>
          </cell>
          <cell r="I15561" t="str">
            <v>Sindaco</v>
          </cell>
        </row>
        <row r="15562">
          <cell r="A15562" t="str">
            <v>BEFFA</v>
          </cell>
          <cell r="C15562" t="str">
            <v>CASTELVECCHIO DI ROCCA BARBENA</v>
          </cell>
          <cell r="I15562" t="str">
            <v>Vicesindaco</v>
          </cell>
        </row>
        <row r="15563">
          <cell r="A15563" t="str">
            <v>SCRIGNA</v>
          </cell>
          <cell r="C15563" t="str">
            <v>CASTELVECCHIO DI ROCCA BARBENA</v>
          </cell>
          <cell r="I15563" t="str">
            <v>Assessore</v>
          </cell>
        </row>
        <row r="15564">
          <cell r="A15564" t="str">
            <v>MORDEGLIA</v>
          </cell>
          <cell r="C15564" t="str">
            <v>CELLE LIGURE</v>
          </cell>
          <cell r="I15564" t="str">
            <v>Sindaco</v>
          </cell>
        </row>
        <row r="15565">
          <cell r="A15565" t="str">
            <v>SIRI</v>
          </cell>
          <cell r="C15565" t="str">
            <v>CELLE LIGURE</v>
          </cell>
          <cell r="I15565" t="str">
            <v>Vicesindaco</v>
          </cell>
        </row>
        <row r="15566">
          <cell r="A15566" t="str">
            <v>SEBBERU</v>
          </cell>
          <cell r="C15566" t="str">
            <v>CELLE LIGURE</v>
          </cell>
          <cell r="I15566" t="str">
            <v>Assessore</v>
          </cell>
        </row>
        <row r="15567">
          <cell r="A15567" t="str">
            <v>SIRI</v>
          </cell>
          <cell r="C15567" t="str">
            <v>CELLE LIGURE</v>
          </cell>
          <cell r="I15567" t="str">
            <v>Assessore</v>
          </cell>
        </row>
        <row r="15568">
          <cell r="A15568" t="str">
            <v>TESTA</v>
          </cell>
          <cell r="C15568" t="str">
            <v>CELLE LIGURE</v>
          </cell>
          <cell r="I15568" t="str">
            <v>Assessore</v>
          </cell>
        </row>
        <row r="15569">
          <cell r="A15569" t="str">
            <v>DOTTA</v>
          </cell>
          <cell r="C15569" t="str">
            <v>CENGIO</v>
          </cell>
          <cell r="I15569" t="str">
            <v>Sindaco</v>
          </cell>
        </row>
        <row r="15570">
          <cell r="A15570" t="str">
            <v>BOSETTI</v>
          </cell>
          <cell r="C15570" t="str">
            <v>CENGIO</v>
          </cell>
          <cell r="I15570" t="str">
            <v>Vicesindaco</v>
          </cell>
        </row>
        <row r="15571">
          <cell r="A15571" t="str">
            <v>COSTA</v>
          </cell>
          <cell r="C15571" t="str">
            <v>CENGIO</v>
          </cell>
          <cell r="I15571" t="str">
            <v>Assessore</v>
          </cell>
        </row>
        <row r="15572">
          <cell r="A15572" t="str">
            <v>OLIVIERI</v>
          </cell>
          <cell r="C15572" t="str">
            <v>CENGIO</v>
          </cell>
          <cell r="I15572" t="str">
            <v>Assessore</v>
          </cell>
        </row>
        <row r="15573">
          <cell r="A15573" t="str">
            <v>SANTIN</v>
          </cell>
          <cell r="C15573" t="str">
            <v>CENGIO</v>
          </cell>
          <cell r="I15573" t="str">
            <v>Assessore</v>
          </cell>
        </row>
        <row r="15574">
          <cell r="A15574" t="str">
            <v>ROMANO</v>
          </cell>
          <cell r="C15574" t="str">
            <v>CERIALE</v>
          </cell>
          <cell r="I15574" t="str">
            <v>Sindaco</v>
          </cell>
        </row>
        <row r="15575">
          <cell r="A15575" t="str">
            <v>CAVALLARO</v>
          </cell>
          <cell r="C15575" t="str">
            <v>CERIALE</v>
          </cell>
          <cell r="I15575" t="str">
            <v>Assessore</v>
          </cell>
        </row>
        <row r="15576">
          <cell r="A15576" t="str">
            <v>GIORDANO</v>
          </cell>
          <cell r="C15576" t="str">
            <v>CERIALE</v>
          </cell>
          <cell r="I15576" t="str">
            <v>Assessore</v>
          </cell>
        </row>
        <row r="15577">
          <cell r="A15577" t="str">
            <v>MAINERI</v>
          </cell>
          <cell r="C15577" t="str">
            <v>CERIALE</v>
          </cell>
          <cell r="I15577" t="str">
            <v>Assessore</v>
          </cell>
        </row>
        <row r="15578">
          <cell r="A15578" t="str">
            <v>VOLLERO</v>
          </cell>
          <cell r="C15578" t="str">
            <v>CERIALE</v>
          </cell>
          <cell r="I15578" t="str">
            <v>Assessore</v>
          </cell>
        </row>
        <row r="15579">
          <cell r="A15579" t="str">
            <v>NIERO</v>
          </cell>
          <cell r="C15579" t="str">
            <v>CISANO SUL NEVA</v>
          </cell>
          <cell r="I15579" t="str">
            <v>Sindaco</v>
          </cell>
        </row>
        <row r="15580">
          <cell r="A15580" t="str">
            <v>ROSSI</v>
          </cell>
          <cell r="C15580" t="str">
            <v>CISANO SUL NEVA</v>
          </cell>
          <cell r="I15580" t="str">
            <v>Vicesindaco</v>
          </cell>
        </row>
        <row r="15581">
          <cell r="A15581" t="str">
            <v>RAVERA</v>
          </cell>
          <cell r="C15581" t="str">
            <v>CISANO SUL NEVA</v>
          </cell>
          <cell r="I15581" t="str">
            <v>Assessore</v>
          </cell>
        </row>
        <row r="15582">
          <cell r="A15582" t="str">
            <v>MOLINARO</v>
          </cell>
          <cell r="C15582" t="str">
            <v>COSSERIA</v>
          </cell>
          <cell r="I15582" t="str">
            <v>Sindaco</v>
          </cell>
        </row>
        <row r="15583">
          <cell r="A15583" t="str">
            <v>URRU</v>
          </cell>
          <cell r="C15583" t="str">
            <v>COSSERIA</v>
          </cell>
          <cell r="I15583" t="str">
            <v>Vicesindaco</v>
          </cell>
        </row>
        <row r="15584">
          <cell r="A15584" t="str">
            <v>ODDERA</v>
          </cell>
          <cell r="C15584" t="str">
            <v>COSSERIA</v>
          </cell>
          <cell r="I15584" t="str">
            <v>Assessore</v>
          </cell>
        </row>
        <row r="15585">
          <cell r="A15585" t="str">
            <v>SIRI</v>
          </cell>
          <cell r="C15585" t="str">
            <v>DEGO</v>
          </cell>
          <cell r="I15585" t="str">
            <v>Sindaco</v>
          </cell>
        </row>
        <row r="15586">
          <cell r="A15586" t="str">
            <v>GHIONE</v>
          </cell>
          <cell r="C15586" t="str">
            <v>DEGO</v>
          </cell>
          <cell r="I15586" t="str">
            <v>Vicesindaco</v>
          </cell>
        </row>
        <row r="15587">
          <cell r="A15587" t="str">
            <v>DRAGO</v>
          </cell>
          <cell r="C15587" t="str">
            <v>DEGO</v>
          </cell>
          <cell r="I15587" t="str">
            <v>Assessore</v>
          </cell>
        </row>
        <row r="15588">
          <cell r="A15588" t="str">
            <v>BRUNO</v>
          </cell>
          <cell r="C15588" t="str">
            <v>ERLI</v>
          </cell>
          <cell r="I15588" t="str">
            <v>Sindaco</v>
          </cell>
        </row>
        <row r="15589">
          <cell r="A15589" t="str">
            <v>GAI</v>
          </cell>
          <cell r="C15589" t="str">
            <v>ERLI</v>
          </cell>
          <cell r="I15589" t="str">
            <v>Vicesindaco</v>
          </cell>
        </row>
        <row r="15590">
          <cell r="A15590" t="str">
            <v>SALVATICO</v>
          </cell>
          <cell r="C15590" t="str">
            <v>ERLI</v>
          </cell>
          <cell r="I15590" t="str">
            <v>Assessore</v>
          </cell>
        </row>
        <row r="15591">
          <cell r="A15591" t="str">
            <v>FRASCHERELLI</v>
          </cell>
          <cell r="C15591" t="str">
            <v>FINALE LIGURE</v>
          </cell>
          <cell r="I15591" t="str">
            <v>Sindaco</v>
          </cell>
        </row>
        <row r="15592">
          <cell r="A15592" t="str">
            <v>GUZZI</v>
          </cell>
          <cell r="C15592" t="str">
            <v>FINALE LIGURE</v>
          </cell>
          <cell r="I15592" t="str">
            <v>Vicesindaco</v>
          </cell>
        </row>
        <row r="15593">
          <cell r="A15593" t="str">
            <v>BRICHETTO</v>
          </cell>
          <cell r="C15593" t="str">
            <v>FINALE LIGURE</v>
          </cell>
          <cell r="I15593" t="str">
            <v>Assessore</v>
          </cell>
        </row>
        <row r="15594">
          <cell r="A15594" t="str">
            <v>CASANOVA</v>
          </cell>
          <cell r="C15594" t="str">
            <v>FINALE LIGURE</v>
          </cell>
          <cell r="I15594" t="str">
            <v>Assessore</v>
          </cell>
        </row>
        <row r="15595">
          <cell r="A15595" t="str">
            <v>ROSA</v>
          </cell>
          <cell r="C15595" t="str">
            <v>FINALE LIGURE</v>
          </cell>
          <cell r="I15595" t="str">
            <v>Assessore</v>
          </cell>
        </row>
        <row r="15596">
          <cell r="A15596" t="str">
            <v>VENERUCCI</v>
          </cell>
          <cell r="C15596" t="str">
            <v>FINALE LIGURE</v>
          </cell>
          <cell r="I15596" t="str">
            <v>Assessore</v>
          </cell>
        </row>
        <row r="15597">
          <cell r="A15597" t="str">
            <v>PITTOLI</v>
          </cell>
          <cell r="C15597" t="str">
            <v>GARLENDA</v>
          </cell>
          <cell r="I15597" t="str">
            <v>Sindaco</v>
          </cell>
        </row>
        <row r="15598">
          <cell r="A15598" t="str">
            <v>NAVONE</v>
          </cell>
          <cell r="C15598" t="str">
            <v>GARLENDA</v>
          </cell>
          <cell r="I15598" t="str">
            <v>Vicesindaco</v>
          </cell>
        </row>
        <row r="15599">
          <cell r="A15599" t="str">
            <v>CAPPATO</v>
          </cell>
          <cell r="C15599" t="str">
            <v>GARLENDA</v>
          </cell>
          <cell r="I15599" t="str">
            <v>Assessore</v>
          </cell>
        </row>
        <row r="15600">
          <cell r="A15600" t="str">
            <v>BOETTO</v>
          </cell>
          <cell r="C15600" t="str">
            <v>GIUSTENICE</v>
          </cell>
          <cell r="I15600" t="str">
            <v>Sindaco</v>
          </cell>
        </row>
        <row r="15601">
          <cell r="A15601" t="str">
            <v>MAZZA</v>
          </cell>
          <cell r="C15601" t="str">
            <v>GIUSTENICE</v>
          </cell>
          <cell r="I15601" t="str">
            <v>Assessore</v>
          </cell>
        </row>
        <row r="15602">
          <cell r="A15602" t="str">
            <v>REMBADO</v>
          </cell>
          <cell r="C15602" t="str">
            <v>GIUSTENICE</v>
          </cell>
          <cell r="I15602" t="str">
            <v>Assessore</v>
          </cell>
        </row>
        <row r="15603">
          <cell r="A15603" t="str">
            <v>PERRONE</v>
          </cell>
          <cell r="C15603" t="str">
            <v>GIUSVALLA</v>
          </cell>
          <cell r="I15603" t="str">
            <v>Sindaco</v>
          </cell>
        </row>
        <row r="15604">
          <cell r="A15604" t="str">
            <v>BACCINO</v>
          </cell>
          <cell r="C15604" t="str">
            <v>GIUSVALLA</v>
          </cell>
          <cell r="I15604" t="str">
            <v>Vicesindaco</v>
          </cell>
        </row>
        <row r="15605">
          <cell r="A15605" t="str">
            <v>MARENCO</v>
          </cell>
          <cell r="C15605" t="str">
            <v>GIUSVALLA</v>
          </cell>
          <cell r="I15605" t="str">
            <v>Assessore</v>
          </cell>
        </row>
        <row r="15606">
          <cell r="A15606" t="str">
            <v>SASSO</v>
          </cell>
          <cell r="C15606" t="str">
            <v>LAIGUEGLIA</v>
          </cell>
          <cell r="I15606" t="str">
            <v>Sindaco</v>
          </cell>
        </row>
        <row r="15607">
          <cell r="A15607" t="str">
            <v>GARASSINO</v>
          </cell>
          <cell r="C15607" t="str">
            <v>LAIGUEGLIA</v>
          </cell>
          <cell r="I15607" t="str">
            <v>Vicesindaco</v>
          </cell>
        </row>
        <row r="15608">
          <cell r="A15608" t="str">
            <v>D'APOLITO</v>
          </cell>
          <cell r="C15608" t="str">
            <v>LAIGUEGLIA</v>
          </cell>
          <cell r="I15608" t="str">
            <v>Assessore</v>
          </cell>
        </row>
        <row r="15609">
          <cell r="A15609" t="str">
            <v>LETTIERI</v>
          </cell>
          <cell r="C15609" t="str">
            <v>LOANO</v>
          </cell>
          <cell r="I15609" t="str">
            <v>Sindaco</v>
          </cell>
        </row>
        <row r="15610">
          <cell r="A15610" t="str">
            <v>BOCCHIO</v>
          </cell>
          <cell r="C15610" t="str">
            <v>LOANO</v>
          </cell>
          <cell r="I15610" t="str">
            <v>Vicesindaco</v>
          </cell>
        </row>
        <row r="15611">
          <cell r="A15611" t="str">
            <v>BURASTERO</v>
          </cell>
          <cell r="C15611" t="str">
            <v>LOANO</v>
          </cell>
          <cell r="I15611" t="str">
            <v>Assessore</v>
          </cell>
        </row>
        <row r="15612">
          <cell r="A15612" t="str">
            <v>ROCCA</v>
          </cell>
          <cell r="C15612" t="str">
            <v>LOANO</v>
          </cell>
          <cell r="I15612" t="str">
            <v>Assessore</v>
          </cell>
        </row>
        <row r="15613">
          <cell r="A15613" t="str">
            <v>ZACCARIA</v>
          </cell>
          <cell r="C15613" t="str">
            <v>LOANO</v>
          </cell>
          <cell r="I15613" t="str">
            <v>Assessore</v>
          </cell>
        </row>
        <row r="15614">
          <cell r="A15614" t="str">
            <v>ZUNINO</v>
          </cell>
          <cell r="C15614" t="str">
            <v>LOANO</v>
          </cell>
          <cell r="I15614" t="str">
            <v>Assessore</v>
          </cell>
        </row>
        <row r="15615">
          <cell r="A15615" t="str">
            <v>LANFRANCO</v>
          </cell>
          <cell r="C15615" t="str">
            <v>MAGLIOLO</v>
          </cell>
          <cell r="I15615" t="str">
            <v>Sindaco</v>
          </cell>
        </row>
        <row r="15616">
          <cell r="A15616" t="str">
            <v>DELMONTE</v>
          </cell>
          <cell r="C15616" t="str">
            <v>MAGLIOLO</v>
          </cell>
          <cell r="I15616" t="str">
            <v>Vicesindaco</v>
          </cell>
        </row>
        <row r="15617">
          <cell r="A15617" t="str">
            <v>ASTIGGIANO</v>
          </cell>
          <cell r="C15617" t="str">
            <v>MALLARE</v>
          </cell>
          <cell r="I15617" t="str">
            <v>Sindaco</v>
          </cell>
        </row>
        <row r="15618">
          <cell r="A15618" t="str">
            <v>PISTONE</v>
          </cell>
          <cell r="C15618" t="str">
            <v>MALLARE</v>
          </cell>
          <cell r="I15618" t="str">
            <v>Vicesindaco</v>
          </cell>
        </row>
        <row r="15619">
          <cell r="A15619" t="str">
            <v>MAGGI</v>
          </cell>
          <cell r="C15619" t="str">
            <v>MALLARE</v>
          </cell>
          <cell r="I15619" t="str">
            <v>Assessore</v>
          </cell>
        </row>
        <row r="15620">
          <cell r="A15620" t="str">
            <v>PAOLETTA</v>
          </cell>
          <cell r="C15620" t="str">
            <v>MASSIMINO</v>
          </cell>
          <cell r="I15620" t="str">
            <v>Sindaco</v>
          </cell>
        </row>
        <row r="15621">
          <cell r="A15621" t="str">
            <v>ODDA</v>
          </cell>
          <cell r="C15621" t="str">
            <v>MASSIMINO</v>
          </cell>
          <cell r="I15621" t="str">
            <v>Vicesindaco</v>
          </cell>
        </row>
        <row r="15622">
          <cell r="A15622" t="str">
            <v>CLERICI</v>
          </cell>
          <cell r="C15622" t="str">
            <v>MASSIMINO</v>
          </cell>
          <cell r="I15622" t="str">
            <v>Assessore</v>
          </cell>
        </row>
        <row r="15623">
          <cell r="A15623" t="str">
            <v>PICALLI</v>
          </cell>
          <cell r="C15623" t="str">
            <v>MILLESIMO</v>
          </cell>
          <cell r="I15623" t="str">
            <v>Sindaco</v>
          </cell>
        </row>
        <row r="15624">
          <cell r="A15624" t="str">
            <v>GAROFANO</v>
          </cell>
          <cell r="C15624" t="str">
            <v>MILLESIMO</v>
          </cell>
          <cell r="I15624" t="str">
            <v>Vicesindaco</v>
          </cell>
        </row>
        <row r="15625">
          <cell r="A15625" t="str">
            <v>GARRA</v>
          </cell>
          <cell r="C15625" t="str">
            <v>MILLESIMO</v>
          </cell>
          <cell r="I15625" t="str">
            <v>Assessore</v>
          </cell>
        </row>
        <row r="15626">
          <cell r="A15626" t="str">
            <v>GANDOGLIA</v>
          </cell>
          <cell r="C15626" t="str">
            <v>MIOGLIA</v>
          </cell>
          <cell r="I15626" t="str">
            <v>Sindaco</v>
          </cell>
        </row>
        <row r="15627">
          <cell r="A15627" t="str">
            <v>BOLLA</v>
          </cell>
          <cell r="C15627" t="str">
            <v>MIOGLIA</v>
          </cell>
          <cell r="I15627" t="str">
            <v>Vicesindaco</v>
          </cell>
        </row>
        <row r="15628">
          <cell r="A15628" t="str">
            <v>DAMIANO</v>
          </cell>
          <cell r="C15628" t="str">
            <v>MIOGLIA</v>
          </cell>
          <cell r="I15628" t="str">
            <v>Assessore</v>
          </cell>
        </row>
        <row r="15629">
          <cell r="A15629" t="str">
            <v>PRONZALINO</v>
          </cell>
          <cell r="C15629" t="str">
            <v>MURIALDO</v>
          </cell>
          <cell r="I15629" t="str">
            <v>Sindaco</v>
          </cell>
        </row>
        <row r="15630">
          <cell r="A15630" t="str">
            <v>TORELLO</v>
          </cell>
          <cell r="C15630" t="str">
            <v>MURIALDO</v>
          </cell>
          <cell r="I15630" t="str">
            <v>Vicesindaco</v>
          </cell>
        </row>
        <row r="15631">
          <cell r="A15631" t="str">
            <v>IVALDO</v>
          </cell>
          <cell r="C15631" t="str">
            <v>MURIALDO</v>
          </cell>
          <cell r="I15631" t="str">
            <v>Assessore</v>
          </cell>
        </row>
        <row r="15632">
          <cell r="A15632" t="str">
            <v>DE</v>
          </cell>
          <cell r="C15632" t="str">
            <v>NASINO</v>
          </cell>
          <cell r="I15632" t="str">
            <v>Sindaco</v>
          </cell>
        </row>
        <row r="15633">
          <cell r="A15633" t="str">
            <v>BICO</v>
          </cell>
          <cell r="C15633" t="str">
            <v>NASINO</v>
          </cell>
          <cell r="I15633" t="str">
            <v>Vicesindaco</v>
          </cell>
        </row>
        <row r="15634">
          <cell r="A15634" t="str">
            <v>VASSALLO</v>
          </cell>
          <cell r="C15634" t="str">
            <v>NASINO</v>
          </cell>
          <cell r="I15634" t="str">
            <v>Assessore</v>
          </cell>
        </row>
        <row r="15635">
          <cell r="A15635" t="str">
            <v>REPETTO</v>
          </cell>
          <cell r="C15635" t="str">
            <v>NOLI</v>
          </cell>
          <cell r="I15635" t="str">
            <v>Sindaco</v>
          </cell>
        </row>
        <row r="15636">
          <cell r="A15636" t="str">
            <v>MANZINO</v>
          </cell>
          <cell r="C15636" t="str">
            <v>NOLI</v>
          </cell>
          <cell r="I15636" t="str">
            <v>Assessore</v>
          </cell>
        </row>
        <row r="15637">
          <cell r="A15637" t="str">
            <v>BOTTELLO</v>
          </cell>
          <cell r="C15637" t="str">
            <v>ONZO</v>
          </cell>
          <cell r="I15637" t="str">
            <v>Sindaco</v>
          </cell>
        </row>
        <row r="15638">
          <cell r="A15638" t="str">
            <v>NATTERO</v>
          </cell>
          <cell r="C15638" t="str">
            <v>ONZO</v>
          </cell>
          <cell r="I15638" t="str">
            <v>Vicesindaco</v>
          </cell>
        </row>
        <row r="15639">
          <cell r="A15639" t="str">
            <v>FERRARI</v>
          </cell>
          <cell r="C15639" t="str">
            <v>ONZO</v>
          </cell>
          <cell r="I15639" t="str">
            <v>Assessore</v>
          </cell>
        </row>
        <row r="15640">
          <cell r="A15640" t="str">
            <v>BARELLI</v>
          </cell>
          <cell r="C15640" t="str">
            <v>ORCO FEGLINO</v>
          </cell>
          <cell r="I15640" t="str">
            <v>Sindaco</v>
          </cell>
        </row>
        <row r="15641">
          <cell r="A15641" t="str">
            <v>DELFINO</v>
          </cell>
          <cell r="C15641" t="str">
            <v>ORTOVERO</v>
          </cell>
          <cell r="I15641" t="str">
            <v>Sindaco</v>
          </cell>
        </row>
        <row r="15642">
          <cell r="A15642" t="str">
            <v>GAGLIOLO</v>
          </cell>
          <cell r="C15642" t="str">
            <v>ORTOVERO</v>
          </cell>
          <cell r="I15642" t="str">
            <v>Vicesindaco</v>
          </cell>
        </row>
        <row r="15643">
          <cell r="A15643" t="str">
            <v>ARMATO</v>
          </cell>
          <cell r="C15643" t="str">
            <v>ORTOVERO</v>
          </cell>
          <cell r="I15643" t="str">
            <v>Assessore</v>
          </cell>
        </row>
        <row r="15644">
          <cell r="A15644" t="str">
            <v>SCARZELLA</v>
          </cell>
          <cell r="C15644" t="str">
            <v>OSIGLIA</v>
          </cell>
          <cell r="I15644" t="str">
            <v>Sindaco</v>
          </cell>
        </row>
        <row r="15645">
          <cell r="A15645" t="str">
            <v>MELLOGNO</v>
          </cell>
          <cell r="C15645" t="str">
            <v>OSIGLIA</v>
          </cell>
          <cell r="I15645" t="str">
            <v>Vicesindaco</v>
          </cell>
        </row>
        <row r="15646">
          <cell r="A15646" t="str">
            <v>SIMONCINI</v>
          </cell>
          <cell r="C15646" t="str">
            <v>OSIGLIA</v>
          </cell>
          <cell r="I15646" t="str">
            <v>Assessore</v>
          </cell>
        </row>
        <row r="15647">
          <cell r="A15647" t="str">
            <v>COLOMBO</v>
          </cell>
          <cell r="C15647" t="str">
            <v>PALLARE</v>
          </cell>
          <cell r="I15647" t="str">
            <v>Sindaco</v>
          </cell>
        </row>
        <row r="15648">
          <cell r="A15648" t="str">
            <v>LAGORIO</v>
          </cell>
          <cell r="C15648" t="str">
            <v>PALLARE</v>
          </cell>
          <cell r="I15648" t="str">
            <v>Vicesindaco</v>
          </cell>
        </row>
        <row r="15649">
          <cell r="A15649" t="str">
            <v>MUSETTI</v>
          </cell>
          <cell r="C15649" t="str">
            <v>PALLARE</v>
          </cell>
          <cell r="I15649" t="str">
            <v>Assessore</v>
          </cell>
        </row>
        <row r="15650">
          <cell r="A15650" t="str">
            <v>TAPPA</v>
          </cell>
          <cell r="C15650" t="str">
            <v>PIANA CRIXIA</v>
          </cell>
          <cell r="I15650" t="str">
            <v>Sindaco</v>
          </cell>
        </row>
        <row r="15651">
          <cell r="A15651" t="str">
            <v>MARINI</v>
          </cell>
          <cell r="C15651" t="str">
            <v>PIANA CRIXIA</v>
          </cell>
          <cell r="I15651" t="str">
            <v>Vicesindaco</v>
          </cell>
        </row>
        <row r="15652">
          <cell r="A15652" t="str">
            <v>VIAZZO</v>
          </cell>
          <cell r="C15652" t="str">
            <v>PIANA CRIXIA</v>
          </cell>
          <cell r="I15652" t="str">
            <v>Assessore</v>
          </cell>
        </row>
        <row r="15653">
          <cell r="A15653" t="str">
            <v>DE</v>
          </cell>
          <cell r="C15653" t="str">
            <v>PIETRA LIGURE</v>
          </cell>
          <cell r="I15653" t="str">
            <v>Sindaco</v>
          </cell>
        </row>
        <row r="15654">
          <cell r="A15654" t="str">
            <v>REMBADO</v>
          </cell>
          <cell r="C15654" t="str">
            <v>PIETRA LIGURE</v>
          </cell>
          <cell r="I15654" t="str">
            <v>Vicesindaco</v>
          </cell>
        </row>
        <row r="15655">
          <cell r="A15655" t="str">
            <v>AMANDOLA</v>
          </cell>
          <cell r="C15655" t="str">
            <v>PIETRA LIGURE</v>
          </cell>
          <cell r="I15655" t="str">
            <v>Assessore</v>
          </cell>
        </row>
        <row r="15656">
          <cell r="A15656" t="str">
            <v>PASTORINO</v>
          </cell>
          <cell r="C15656" t="str">
            <v>PIETRA LIGURE</v>
          </cell>
          <cell r="I15656" t="str">
            <v>Assessore</v>
          </cell>
        </row>
        <row r="15657">
          <cell r="A15657" t="str">
            <v>VAIANELLA</v>
          </cell>
          <cell r="C15657" t="str">
            <v>PIETRA LIGURE</v>
          </cell>
          <cell r="I15657" t="str">
            <v>Assessore</v>
          </cell>
        </row>
        <row r="15658">
          <cell r="A15658" t="str">
            <v>BADANO</v>
          </cell>
          <cell r="C15658" t="str">
            <v>PLODIO</v>
          </cell>
          <cell r="I15658" t="str">
            <v>Sindaco</v>
          </cell>
        </row>
        <row r="15659">
          <cell r="A15659" t="str">
            <v>BERGERO</v>
          </cell>
          <cell r="C15659" t="str">
            <v>PLODIO</v>
          </cell>
          <cell r="I15659" t="str">
            <v>Vicesindaco</v>
          </cell>
        </row>
        <row r="15660">
          <cell r="A15660" t="str">
            <v>PRANDO</v>
          </cell>
          <cell r="C15660" t="str">
            <v>PLODIO</v>
          </cell>
          <cell r="I15660" t="str">
            <v>Assessore</v>
          </cell>
        </row>
        <row r="15661">
          <cell r="A15661" t="str">
            <v>CAMICIOTTOLI</v>
          </cell>
          <cell r="C15661" t="str">
            <v>PONTINVREA</v>
          </cell>
          <cell r="I15661" t="str">
            <v>Sindaco</v>
          </cell>
        </row>
        <row r="15662">
          <cell r="A15662" t="str">
            <v>PASTORINO</v>
          </cell>
          <cell r="C15662" t="str">
            <v>PONTINVREA</v>
          </cell>
          <cell r="I15662" t="str">
            <v>Vicesindaco</v>
          </cell>
        </row>
        <row r="15663">
          <cell r="A15663" t="str">
            <v>TORTAROLO</v>
          </cell>
          <cell r="C15663" t="str">
            <v>PONTINVREA</v>
          </cell>
          <cell r="I15663" t="str">
            <v>Assessore</v>
          </cell>
        </row>
        <row r="15664">
          <cell r="A15664" t="str">
            <v>ISETTA</v>
          </cell>
          <cell r="C15664" t="str">
            <v>QUILIANO</v>
          </cell>
          <cell r="I15664" t="str">
            <v>Sindaco</v>
          </cell>
        </row>
        <row r="15665">
          <cell r="A15665" t="str">
            <v>OTTONELLO</v>
          </cell>
          <cell r="C15665" t="str">
            <v>QUILIANO</v>
          </cell>
          <cell r="I15665" t="str">
            <v>Vicesindaco</v>
          </cell>
        </row>
        <row r="15666">
          <cell r="A15666" t="str">
            <v>BRUZZONE</v>
          </cell>
          <cell r="C15666" t="str">
            <v>QUILIANO</v>
          </cell>
          <cell r="I15666" t="str">
            <v>Assessore</v>
          </cell>
        </row>
        <row r="15667">
          <cell r="A15667" t="str">
            <v>PENNESTRI</v>
          </cell>
          <cell r="C15667" t="str">
            <v>QUILIANO</v>
          </cell>
          <cell r="I15667" t="str">
            <v>Assessore</v>
          </cell>
        </row>
        <row r="15668">
          <cell r="A15668" t="str">
            <v>PIROTTO</v>
          </cell>
          <cell r="C15668" t="str">
            <v>QUILIANO</v>
          </cell>
          <cell r="I15668" t="str">
            <v>Assessore</v>
          </cell>
        </row>
        <row r="15669">
          <cell r="A15669" t="str">
            <v>DOGLIO</v>
          </cell>
          <cell r="C15669" t="str">
            <v>RIALTO</v>
          </cell>
          <cell r="I15669" t="str">
            <v>Sindaco</v>
          </cell>
        </row>
        <row r="15670">
          <cell r="A15670" t="str">
            <v>CALCAGNO</v>
          </cell>
          <cell r="C15670" t="str">
            <v>RIALTO</v>
          </cell>
          <cell r="I15670" t="str">
            <v>Vicesindaco</v>
          </cell>
        </row>
        <row r="15671">
          <cell r="A15671" t="str">
            <v>CAMERA</v>
          </cell>
          <cell r="C15671" t="str">
            <v>RIALTO</v>
          </cell>
          <cell r="I15671" t="str">
            <v>Assessore</v>
          </cell>
        </row>
        <row r="15672">
          <cell r="A15672" t="str">
            <v>FRACCHIA</v>
          </cell>
          <cell r="C15672" t="str">
            <v>ROCCAVIGNALE</v>
          </cell>
          <cell r="I15672" t="str">
            <v>Sindaco</v>
          </cell>
        </row>
        <row r="15673">
          <cell r="A15673" t="str">
            <v>FRACCHIA</v>
          </cell>
          <cell r="C15673" t="str">
            <v>ROCCAVIGNALE</v>
          </cell>
          <cell r="I15673" t="str">
            <v>Vicesindaco</v>
          </cell>
        </row>
        <row r="15674">
          <cell r="A15674" t="str">
            <v>BRIGNONE</v>
          </cell>
          <cell r="C15674" t="str">
            <v>ROCCAVIGNALE</v>
          </cell>
          <cell r="I15674" t="str">
            <v>Assessore</v>
          </cell>
        </row>
        <row r="15675">
          <cell r="A15675" t="str">
            <v>BUSCHIAZZO</v>
          </cell>
          <cell r="C15675" t="str">
            <v>SASSELLO</v>
          </cell>
          <cell r="I15675" t="str">
            <v>Sindaco</v>
          </cell>
        </row>
        <row r="15676">
          <cell r="A15676" t="str">
            <v>ZUNINO</v>
          </cell>
          <cell r="C15676" t="str">
            <v>SASSELLO</v>
          </cell>
          <cell r="I15676" t="str">
            <v>Vicesindaco</v>
          </cell>
        </row>
        <row r="15677">
          <cell r="A15677" t="str">
            <v>LAIOLO</v>
          </cell>
          <cell r="C15677" t="str">
            <v>SASSELLO</v>
          </cell>
          <cell r="I15677" t="str">
            <v>Assessore</v>
          </cell>
        </row>
        <row r="15678">
          <cell r="A15678" t="str">
            <v>RUSSO</v>
          </cell>
          <cell r="C15678" t="str">
            <v>SAVONA</v>
          </cell>
          <cell r="I15678" t="str">
            <v>Sindaco</v>
          </cell>
        </row>
        <row r="15679">
          <cell r="A15679" t="str">
            <v>DI</v>
          </cell>
          <cell r="C15679" t="str">
            <v>SAVONA</v>
          </cell>
          <cell r="I15679" t="str">
            <v>Vicesindaco</v>
          </cell>
        </row>
        <row r="15680">
          <cell r="A15680" t="str">
            <v>AUXILIA</v>
          </cell>
          <cell r="C15680" t="str">
            <v>SAVONA</v>
          </cell>
          <cell r="I15680" t="str">
            <v>Assessore</v>
          </cell>
        </row>
        <row r="15681">
          <cell r="A15681" t="str">
            <v>BECCO</v>
          </cell>
          <cell r="C15681" t="str">
            <v>SAVONA</v>
          </cell>
          <cell r="I15681" t="str">
            <v>Assessore</v>
          </cell>
        </row>
        <row r="15682">
          <cell r="A15682" t="str">
            <v>BRANCA</v>
          </cell>
          <cell r="C15682" t="str">
            <v>SAVONA</v>
          </cell>
          <cell r="I15682" t="str">
            <v>Assessore</v>
          </cell>
        </row>
        <row r="15683">
          <cell r="A15683" t="str">
            <v>NEGRO</v>
          </cell>
          <cell r="C15683" t="str">
            <v>SAVONA</v>
          </cell>
          <cell r="I15683" t="str">
            <v>Assessore</v>
          </cell>
        </row>
        <row r="15684">
          <cell r="A15684" t="str">
            <v>PARODI</v>
          </cell>
          <cell r="C15684" t="str">
            <v>SAVONA</v>
          </cell>
          <cell r="I15684" t="str">
            <v>Assessore</v>
          </cell>
        </row>
        <row r="15685">
          <cell r="A15685" t="str">
            <v>PASQUALI</v>
          </cell>
          <cell r="C15685" t="str">
            <v>SAVONA</v>
          </cell>
          <cell r="I15685" t="str">
            <v>Assessore</v>
          </cell>
        </row>
        <row r="15686">
          <cell r="A15686" t="str">
            <v>ROSSELLO</v>
          </cell>
          <cell r="C15686" t="str">
            <v>SAVONA</v>
          </cell>
          <cell r="I15686" t="str">
            <v>Assessore</v>
          </cell>
        </row>
        <row r="15687">
          <cell r="A15687" t="str">
            <v>VIAGGI</v>
          </cell>
          <cell r="C15687" t="str">
            <v>SAVONA</v>
          </cell>
          <cell r="I15687" t="str">
            <v>Assessore</v>
          </cell>
        </row>
        <row r="15688">
          <cell r="A15688" t="str">
            <v>FIORINI</v>
          </cell>
          <cell r="C15688" t="str">
            <v>SPOTORNO</v>
          </cell>
          <cell r="I15688" t="str">
            <v>Sindaco</v>
          </cell>
        </row>
        <row r="15689">
          <cell r="A15689" t="str">
            <v>PELUFFO</v>
          </cell>
          <cell r="C15689" t="str">
            <v>SPOTORNO</v>
          </cell>
          <cell r="I15689" t="str">
            <v>Vicesindaco</v>
          </cell>
        </row>
        <row r="15690">
          <cell r="A15690" t="str">
            <v>SECHI</v>
          </cell>
          <cell r="C15690" t="str">
            <v>SPOTORNO</v>
          </cell>
          <cell r="I15690" t="str">
            <v>Assessore</v>
          </cell>
        </row>
        <row r="15691">
          <cell r="A15691" t="str">
            <v>CASTELLINI</v>
          </cell>
          <cell r="C15691" t="str">
            <v>STELLA</v>
          </cell>
          <cell r="I15691" t="str">
            <v>Sindaco</v>
          </cell>
        </row>
        <row r="15692">
          <cell r="A15692" t="str">
            <v>DONATI</v>
          </cell>
          <cell r="C15692" t="str">
            <v>STELLA</v>
          </cell>
          <cell r="I15692" t="str">
            <v>Vicesindaco</v>
          </cell>
        </row>
        <row r="15693">
          <cell r="A15693" t="str">
            <v>D'ALIESIO</v>
          </cell>
          <cell r="C15693" t="str">
            <v>STELLA</v>
          </cell>
          <cell r="I15693" t="str">
            <v>Assessore</v>
          </cell>
        </row>
        <row r="15694">
          <cell r="A15694" t="str">
            <v>SICCARDI</v>
          </cell>
          <cell r="C15694" t="str">
            <v>STELLA</v>
          </cell>
          <cell r="I15694" t="str">
            <v>Assessore</v>
          </cell>
        </row>
        <row r="15695">
          <cell r="A15695" t="str">
            <v>CAVALLO</v>
          </cell>
          <cell r="C15695" t="str">
            <v>STELLANELLO</v>
          </cell>
          <cell r="I15695" t="str">
            <v>Sindaco</v>
          </cell>
        </row>
        <row r="15696">
          <cell r="A15696" t="str">
            <v>BARBERIS</v>
          </cell>
          <cell r="C15696" t="str">
            <v>STELLANELLO</v>
          </cell>
          <cell r="I15696" t="str">
            <v>Assessore</v>
          </cell>
        </row>
        <row r="15697">
          <cell r="A15697" t="str">
            <v>BESTOSO</v>
          </cell>
          <cell r="C15697" t="str">
            <v>STELLANELLO</v>
          </cell>
          <cell r="I15697" t="str">
            <v>Assessore</v>
          </cell>
        </row>
        <row r="15698">
          <cell r="A15698" t="str">
            <v>MOSCATO</v>
          </cell>
          <cell r="C15698" t="str">
            <v>TESTICO</v>
          </cell>
          <cell r="I15698" t="str">
            <v>Sindaco</v>
          </cell>
        </row>
        <row r="15699">
          <cell r="A15699" t="str">
            <v>SIBELLI</v>
          </cell>
          <cell r="C15699" t="str">
            <v>TESTICO</v>
          </cell>
          <cell r="I15699" t="str">
            <v>Assessore</v>
          </cell>
        </row>
        <row r="15700">
          <cell r="A15700" t="str">
            <v>VIALE</v>
          </cell>
          <cell r="C15700" t="str">
            <v>TESTICO</v>
          </cell>
          <cell r="I15700" t="str">
            <v>Assessore</v>
          </cell>
        </row>
        <row r="15701">
          <cell r="A15701" t="str">
            <v>DE</v>
          </cell>
          <cell r="C15701" t="str">
            <v>TOIRANO</v>
          </cell>
          <cell r="I15701" t="str">
            <v>Sindaco</v>
          </cell>
        </row>
        <row r="15702">
          <cell r="A15702" t="str">
            <v>AICARDI</v>
          </cell>
          <cell r="C15702" t="str">
            <v>TOIRANO</v>
          </cell>
          <cell r="I15702" t="str">
            <v>Vicesindaco</v>
          </cell>
        </row>
        <row r="15703">
          <cell r="A15703" t="str">
            <v>ODDO</v>
          </cell>
          <cell r="C15703" t="str">
            <v>TOIRANO</v>
          </cell>
          <cell r="I15703" t="str">
            <v>Assessore</v>
          </cell>
        </row>
        <row r="15704">
          <cell r="A15704" t="str">
            <v>ODDO</v>
          </cell>
          <cell r="C15704" t="str">
            <v>TOVO SAN GIACOMO</v>
          </cell>
          <cell r="I15704" t="str">
            <v>Sindaco</v>
          </cell>
        </row>
        <row r="15705">
          <cell r="A15705" t="str">
            <v>BARLOCCO</v>
          </cell>
          <cell r="C15705" t="str">
            <v>TOVO SAN GIACOMO</v>
          </cell>
          <cell r="I15705" t="str">
            <v>Assessore</v>
          </cell>
        </row>
        <row r="15706">
          <cell r="A15706" t="str">
            <v>CESIO</v>
          </cell>
          <cell r="C15706" t="str">
            <v>TOVO SAN GIACOMO</v>
          </cell>
          <cell r="I15706" t="str">
            <v>Assessore</v>
          </cell>
        </row>
        <row r="15707">
          <cell r="A15707" t="str">
            <v>ANTOCI</v>
          </cell>
          <cell r="C15707" t="str">
            <v>URBE</v>
          </cell>
          <cell r="I15707" t="str">
            <v>Sindaco</v>
          </cell>
        </row>
        <row r="15708">
          <cell r="A15708" t="str">
            <v>ROCCA</v>
          </cell>
          <cell r="C15708" t="str">
            <v>URBE</v>
          </cell>
          <cell r="I15708" t="str">
            <v>Assessore</v>
          </cell>
        </row>
        <row r="15709">
          <cell r="A15709" t="str">
            <v>SIRI</v>
          </cell>
          <cell r="C15709" t="str">
            <v>URBE</v>
          </cell>
          <cell r="I15709" t="str">
            <v>Assessore</v>
          </cell>
        </row>
        <row r="15710">
          <cell r="A15710" t="str">
            <v>GIULIANO</v>
          </cell>
          <cell r="C15710" t="str">
            <v>VADO LIGURE</v>
          </cell>
          <cell r="I15710" t="str">
            <v>Sindaco</v>
          </cell>
        </row>
        <row r="15711">
          <cell r="A15711" t="str">
            <v>GILARDI</v>
          </cell>
          <cell r="C15711" t="str">
            <v>VADO LIGURE</v>
          </cell>
          <cell r="I15711" t="str">
            <v>Vicesindaco</v>
          </cell>
        </row>
        <row r="15712">
          <cell r="A15712" t="str">
            <v>FALCO</v>
          </cell>
          <cell r="C15712" t="str">
            <v>VADO LIGURE</v>
          </cell>
          <cell r="I15712" t="str">
            <v>Assessore</v>
          </cell>
        </row>
        <row r="15713">
          <cell r="A15713" t="str">
            <v>OLIVERI</v>
          </cell>
          <cell r="C15713" t="str">
            <v>VADO LIGURE</v>
          </cell>
          <cell r="I15713" t="str">
            <v>Assessore</v>
          </cell>
        </row>
        <row r="15714">
          <cell r="A15714" t="str">
            <v>PIERFEDERICI</v>
          </cell>
          <cell r="C15714" t="str">
            <v>VARAZZE</v>
          </cell>
          <cell r="I15714" t="str">
            <v>Sindaco</v>
          </cell>
        </row>
        <row r="15715">
          <cell r="A15715" t="str">
            <v>PIACENTINI</v>
          </cell>
          <cell r="C15715" t="str">
            <v>VARAZZE</v>
          </cell>
          <cell r="I15715" t="str">
            <v>Vicesindaco</v>
          </cell>
        </row>
        <row r="15716">
          <cell r="A15716" t="str">
            <v>CALCAGNO</v>
          </cell>
          <cell r="C15716" t="str">
            <v>VARAZZE</v>
          </cell>
          <cell r="I15716" t="str">
            <v>Assessore</v>
          </cell>
        </row>
        <row r="15717">
          <cell r="A15717" t="str">
            <v>CALLANDRONE</v>
          </cell>
          <cell r="C15717" t="str">
            <v>VARAZZE</v>
          </cell>
          <cell r="I15717" t="str">
            <v>Assessore</v>
          </cell>
        </row>
        <row r="15718">
          <cell r="A15718" t="str">
            <v>MANNA</v>
          </cell>
          <cell r="C15718" t="str">
            <v>VARAZZE</v>
          </cell>
          <cell r="I15718" t="str">
            <v>Assessore</v>
          </cell>
        </row>
        <row r="15719">
          <cell r="A15719" t="str">
            <v>RATTO</v>
          </cell>
          <cell r="C15719" t="str">
            <v>VARAZZE</v>
          </cell>
          <cell r="I15719" t="str">
            <v>Assessore</v>
          </cell>
        </row>
        <row r="15720">
          <cell r="A15720" t="str">
            <v>LOSNO</v>
          </cell>
          <cell r="C15720" t="str">
            <v>VENDONE</v>
          </cell>
          <cell r="I15720" t="str">
            <v>Sindaco</v>
          </cell>
        </row>
        <row r="15721">
          <cell r="A15721" t="str">
            <v>REVELLO</v>
          </cell>
          <cell r="C15721" t="str">
            <v>VENDONE</v>
          </cell>
          <cell r="I15721" t="str">
            <v>Vicesindaco</v>
          </cell>
        </row>
        <row r="15722">
          <cell r="A15722" t="str">
            <v>BRONDA</v>
          </cell>
          <cell r="C15722" t="str">
            <v>VENDONE</v>
          </cell>
          <cell r="I15722" t="str">
            <v>Assessore</v>
          </cell>
        </row>
        <row r="15723">
          <cell r="A15723" t="str">
            <v>BARBANO</v>
          </cell>
          <cell r="C15723" t="str">
            <v>VEZZI PORTIO</v>
          </cell>
          <cell r="I15723" t="str">
            <v>Sindaco</v>
          </cell>
        </row>
        <row r="15724">
          <cell r="A15724" t="str">
            <v>GRAVANO</v>
          </cell>
          <cell r="C15724" t="str">
            <v>VEZZI PORTIO</v>
          </cell>
          <cell r="I15724" t="str">
            <v>Assessore</v>
          </cell>
        </row>
        <row r="15725">
          <cell r="A15725" t="str">
            <v>SAAD</v>
          </cell>
          <cell r="C15725" t="str">
            <v>VEZZI PORTIO</v>
          </cell>
          <cell r="I15725" t="str">
            <v>Assessore</v>
          </cell>
        </row>
        <row r="15726">
          <cell r="A15726" t="str">
            <v>BALESTRA</v>
          </cell>
          <cell r="C15726" t="str">
            <v>VILLANOVA D'ALBENGA</v>
          </cell>
          <cell r="I15726" t="str">
            <v>Sindaco</v>
          </cell>
        </row>
        <row r="15727">
          <cell r="A15727" t="str">
            <v>CHA</v>
          </cell>
          <cell r="C15727" t="str">
            <v>VILLANOVA D'ALBENGA</v>
          </cell>
          <cell r="I15727" t="str">
            <v>Vicesindaco</v>
          </cell>
        </row>
        <row r="15728">
          <cell r="A15728" t="str">
            <v>SCRIGNA</v>
          </cell>
          <cell r="C15728" t="str">
            <v>VILLANOVA D'ALBENGA</v>
          </cell>
          <cell r="I15728" t="str">
            <v>Assessore</v>
          </cell>
        </row>
        <row r="15729">
          <cell r="A15729" t="str">
            <v>PALIOTTO</v>
          </cell>
          <cell r="C15729" t="str">
            <v>ZUCCARELLO</v>
          </cell>
          <cell r="I15729" t="str">
            <v>Sindaco</v>
          </cell>
        </row>
        <row r="15730">
          <cell r="A15730" t="str">
            <v>GARDELLA</v>
          </cell>
          <cell r="C15730" t="str">
            <v>ZUCCARELLO</v>
          </cell>
          <cell r="I15730" t="str">
            <v>Vicesindaco</v>
          </cell>
        </row>
        <row r="15731">
          <cell r="A15731" t="str">
            <v>SCARRONE</v>
          </cell>
          <cell r="C15731" t="str">
            <v>ZUCCARELLO</v>
          </cell>
          <cell r="I15731" t="str">
            <v>Assessore</v>
          </cell>
        </row>
        <row r="15732">
          <cell r="A15732" t="str">
            <v>NANNI</v>
          </cell>
          <cell r="C15732" t="str">
            <v>ALTO RENO TERME</v>
          </cell>
          <cell r="I15732" t="str">
            <v>Sindaco</v>
          </cell>
        </row>
        <row r="15733">
          <cell r="A15733" t="str">
            <v>ANTONELLI</v>
          </cell>
          <cell r="C15733" t="str">
            <v>ALTO RENO TERME</v>
          </cell>
          <cell r="I15733" t="str">
            <v>Assessore</v>
          </cell>
        </row>
        <row r="15734">
          <cell r="A15734" t="str">
            <v>DELLA</v>
          </cell>
          <cell r="C15734" t="str">
            <v>ALTO RENO TERME</v>
          </cell>
          <cell r="I15734" t="str">
            <v>Assessore</v>
          </cell>
        </row>
        <row r="15735">
          <cell r="A15735" t="str">
            <v>VERONESI</v>
          </cell>
          <cell r="C15735" t="str">
            <v>ANZOLA DELL'EMILIA</v>
          </cell>
          <cell r="I15735" t="str">
            <v>Sindaco</v>
          </cell>
        </row>
        <row r="15736">
          <cell r="A15736" t="str">
            <v>MARCHESINI</v>
          </cell>
          <cell r="C15736" t="str">
            <v>ANZOLA DELL'EMILIA</v>
          </cell>
          <cell r="I15736" t="str">
            <v>Vicesindaco</v>
          </cell>
        </row>
        <row r="15737">
          <cell r="A15737" t="str">
            <v>BELLETTI</v>
          </cell>
          <cell r="C15737" t="str">
            <v>ANZOLA DELL'EMILIA</v>
          </cell>
          <cell r="I15737" t="str">
            <v>Assessore</v>
          </cell>
        </row>
        <row r="15738">
          <cell r="A15738" t="str">
            <v>MARCHESINI</v>
          </cell>
          <cell r="C15738" t="str">
            <v>ANZOLA DELL'EMILIA</v>
          </cell>
          <cell r="I15738" t="str">
            <v>Assessore</v>
          </cell>
        </row>
        <row r="15739">
          <cell r="A15739" t="str">
            <v>MUZIC</v>
          </cell>
          <cell r="C15739" t="str">
            <v>ARGELATO</v>
          </cell>
          <cell r="I15739" t="str">
            <v>Sindaco</v>
          </cell>
        </row>
        <row r="15740">
          <cell r="A15740" t="str">
            <v>CARPANI</v>
          </cell>
          <cell r="C15740" t="str">
            <v>ARGELATO</v>
          </cell>
          <cell r="I15740" t="str">
            <v>Assessore</v>
          </cell>
        </row>
        <row r="15741">
          <cell r="A15741" t="str">
            <v>TESCARO</v>
          </cell>
          <cell r="C15741" t="str">
            <v>ARGELATO</v>
          </cell>
          <cell r="I15741" t="str">
            <v>Assessore</v>
          </cell>
        </row>
        <row r="15742">
          <cell r="A15742" t="str">
            <v>MATTIOLI</v>
          </cell>
          <cell r="C15742" t="str">
            <v>BARICELLA</v>
          </cell>
          <cell r="I15742" t="str">
            <v>Sindaco</v>
          </cell>
        </row>
        <row r="15743">
          <cell r="A15743" t="str">
            <v>GURIOLI</v>
          </cell>
          <cell r="C15743" t="str">
            <v>BARICELLA</v>
          </cell>
          <cell r="I15743" t="str">
            <v>Vicesindaco</v>
          </cell>
        </row>
        <row r="15744">
          <cell r="A15744" t="str">
            <v>BEDESCHI</v>
          </cell>
          <cell r="C15744" t="str">
            <v>BARICELLA</v>
          </cell>
          <cell r="I15744" t="str">
            <v>Assessore</v>
          </cell>
        </row>
        <row r="15745">
          <cell r="A15745" t="str">
            <v>CARITO</v>
          </cell>
          <cell r="C15745" t="str">
            <v>BARICELLA</v>
          </cell>
          <cell r="I15745" t="str">
            <v>Assessore</v>
          </cell>
        </row>
        <row r="15746">
          <cell r="A15746" t="str">
            <v>FORNI</v>
          </cell>
          <cell r="C15746" t="str">
            <v>BARICELLA</v>
          </cell>
          <cell r="I15746" t="str">
            <v>Assessore</v>
          </cell>
        </row>
        <row r="15747">
          <cell r="A15747" t="str">
            <v>FERRANTI</v>
          </cell>
          <cell r="C15747" t="str">
            <v>BENTIVOGLIO</v>
          </cell>
          <cell r="I15747" t="str">
            <v>Sindaco</v>
          </cell>
        </row>
        <row r="15748">
          <cell r="A15748" t="str">
            <v>ARDIZZONI</v>
          </cell>
          <cell r="C15748" t="str">
            <v>BENTIVOGLIO</v>
          </cell>
          <cell r="I15748" t="str">
            <v>Assessore</v>
          </cell>
        </row>
        <row r="15749">
          <cell r="A15749" t="str">
            <v>LEPORE</v>
          </cell>
          <cell r="C15749" t="str">
            <v>BOLOGNA</v>
          </cell>
          <cell r="I15749" t="str">
            <v>Sindaco</v>
          </cell>
        </row>
        <row r="15750">
          <cell r="A15750" t="str">
            <v>CLANCY</v>
          </cell>
          <cell r="C15750" t="str">
            <v>BOLOGNA</v>
          </cell>
          <cell r="I15750" t="str">
            <v>Vicesindaco</v>
          </cell>
        </row>
        <row r="15751">
          <cell r="A15751" t="str">
            <v>ARA</v>
          </cell>
          <cell r="C15751" t="str">
            <v>BOLOGNA</v>
          </cell>
          <cell r="I15751" t="str">
            <v>Assessore</v>
          </cell>
        </row>
        <row r="15752">
          <cell r="A15752" t="str">
            <v>BONI</v>
          </cell>
          <cell r="C15752" t="str">
            <v>BOLOGNA</v>
          </cell>
          <cell r="I15752" t="str">
            <v>Assessore</v>
          </cell>
        </row>
        <row r="15753">
          <cell r="A15753" t="str">
            <v>BORSARI</v>
          </cell>
          <cell r="C15753" t="str">
            <v>BOLOGNA</v>
          </cell>
          <cell r="I15753" t="str">
            <v>Assessore</v>
          </cell>
        </row>
        <row r="15754">
          <cell r="A15754" t="str">
            <v>BUGANI</v>
          </cell>
          <cell r="C15754" t="str">
            <v>BOLOGNA</v>
          </cell>
          <cell r="I15754" t="str">
            <v>Assessore</v>
          </cell>
        </row>
        <row r="15755">
          <cell r="A15755" t="str">
            <v>GUIDONE</v>
          </cell>
          <cell r="C15755" t="str">
            <v>BOLOGNA</v>
          </cell>
          <cell r="I15755" t="str">
            <v>Assessore</v>
          </cell>
        </row>
        <row r="15756">
          <cell r="A15756" t="str">
            <v>LAUDANI</v>
          </cell>
          <cell r="C15756" t="str">
            <v>BOLOGNA</v>
          </cell>
          <cell r="I15756" t="str">
            <v>Assessore</v>
          </cell>
        </row>
        <row r="15757">
          <cell r="A15757" t="str">
            <v>LI</v>
          </cell>
          <cell r="C15757" t="str">
            <v>BOLOGNA</v>
          </cell>
          <cell r="I15757" t="str">
            <v>Assessore</v>
          </cell>
        </row>
        <row r="15758">
          <cell r="A15758" t="str">
            <v>ORIOLI</v>
          </cell>
          <cell r="C15758" t="str">
            <v>BOLOGNA</v>
          </cell>
          <cell r="I15758" t="str">
            <v>Assessore</v>
          </cell>
        </row>
        <row r="15759">
          <cell r="A15759" t="str">
            <v>RIZZO</v>
          </cell>
          <cell r="C15759" t="str">
            <v>BOLOGNA</v>
          </cell>
          <cell r="I15759" t="str">
            <v>Assessore</v>
          </cell>
        </row>
        <row r="15760">
          <cell r="A15760" t="str">
            <v>GHINI</v>
          </cell>
          <cell r="C15760" t="str">
            <v>BORGO TOSSIGNANO</v>
          </cell>
          <cell r="I15760" t="str">
            <v>Sindaco</v>
          </cell>
        </row>
        <row r="15761">
          <cell r="A15761" t="str">
            <v>AMADORI</v>
          </cell>
          <cell r="C15761" t="str">
            <v>BORGO TOSSIGNANO</v>
          </cell>
          <cell r="I15761" t="str">
            <v>Assessore</v>
          </cell>
        </row>
        <row r="15762">
          <cell r="A15762" t="str">
            <v>CENNI</v>
          </cell>
          <cell r="C15762" t="str">
            <v>BORGO TOSSIGNANO</v>
          </cell>
          <cell r="I15762" t="str">
            <v>Assessore</v>
          </cell>
        </row>
        <row r="15763">
          <cell r="A15763" t="str">
            <v>FOCACCIO</v>
          </cell>
          <cell r="C15763" t="str">
            <v>BORGO TOSSIGNANO</v>
          </cell>
          <cell r="I15763" t="str">
            <v>Assessore</v>
          </cell>
        </row>
        <row r="15764">
          <cell r="A15764" t="str">
            <v>VERZINI</v>
          </cell>
          <cell r="C15764" t="str">
            <v>BORGO TOSSIGNANO</v>
          </cell>
          <cell r="I15764" t="str">
            <v>Assessore</v>
          </cell>
        </row>
        <row r="15765">
          <cell r="A15765" t="str">
            <v>BADIALI</v>
          </cell>
          <cell r="C15765" t="str">
            <v>BUDRIO</v>
          </cell>
          <cell r="I15765" t="str">
            <v>Sindaco</v>
          </cell>
        </row>
        <row r="15766">
          <cell r="A15766" t="str">
            <v>MACCAGNANI</v>
          </cell>
          <cell r="C15766" t="str">
            <v>BUDRIO</v>
          </cell>
          <cell r="I15766" t="str">
            <v>Vicesindaco</v>
          </cell>
        </row>
        <row r="15767">
          <cell r="A15767" t="str">
            <v>CESARI</v>
          </cell>
          <cell r="C15767" t="str">
            <v>BUDRIO</v>
          </cell>
          <cell r="I15767" t="str">
            <v>Assessore</v>
          </cell>
        </row>
        <row r="15768">
          <cell r="A15768" t="str">
            <v>MARTINELLI</v>
          </cell>
          <cell r="C15768" t="str">
            <v>BUDRIO</v>
          </cell>
          <cell r="I15768" t="str">
            <v>Assessore</v>
          </cell>
        </row>
        <row r="15769">
          <cell r="A15769" t="str">
            <v>PEZZI</v>
          </cell>
          <cell r="C15769" t="str">
            <v>BUDRIO</v>
          </cell>
          <cell r="I15769" t="str">
            <v>Assessore</v>
          </cell>
        </row>
        <row r="15770">
          <cell r="A15770" t="str">
            <v>FALZONE</v>
          </cell>
          <cell r="C15770" t="str">
            <v>CALDERARA DI RENO</v>
          </cell>
          <cell r="I15770" t="str">
            <v>Sindaco</v>
          </cell>
        </row>
        <row r="15771">
          <cell r="A15771" t="str">
            <v>BORDENGA</v>
          </cell>
          <cell r="C15771" t="str">
            <v>CALDERARA DI RENO</v>
          </cell>
          <cell r="I15771" t="str">
            <v>Assessore</v>
          </cell>
        </row>
        <row r="15772">
          <cell r="A15772" t="str">
            <v>CAFFARRI</v>
          </cell>
          <cell r="C15772" t="str">
            <v>CALDERARA DI RENO</v>
          </cell>
          <cell r="I15772" t="str">
            <v>Assessore</v>
          </cell>
        </row>
        <row r="15773">
          <cell r="A15773" t="str">
            <v>GHERARDI</v>
          </cell>
          <cell r="C15773" t="str">
            <v>CALDERARA DI RENO</v>
          </cell>
          <cell r="I15773" t="str">
            <v>Assessore</v>
          </cell>
        </row>
        <row r="15774">
          <cell r="A15774" t="str">
            <v>MATTIOLI</v>
          </cell>
          <cell r="C15774" t="str">
            <v>CALDERARA DI RENO</v>
          </cell>
          <cell r="I15774" t="str">
            <v>Assessore</v>
          </cell>
        </row>
        <row r="15775">
          <cell r="A15775" t="str">
            <v>MASINARA</v>
          </cell>
          <cell r="C15775" t="str">
            <v>CAMUGNANO</v>
          </cell>
          <cell r="I15775" t="str">
            <v>Sindaco</v>
          </cell>
        </row>
        <row r="15776">
          <cell r="A15776" t="str">
            <v>LAZZARI</v>
          </cell>
          <cell r="C15776" t="str">
            <v>CAMUGNANO</v>
          </cell>
          <cell r="I15776" t="str">
            <v>Vicesindaco</v>
          </cell>
        </row>
        <row r="15777">
          <cell r="A15777" t="str">
            <v>MASINARA</v>
          </cell>
          <cell r="C15777" t="str">
            <v>CAMUGNANO</v>
          </cell>
          <cell r="I15777" t="str">
            <v>Assessore</v>
          </cell>
        </row>
        <row r="15778">
          <cell r="A15778" t="str">
            <v>BOSSO</v>
          </cell>
          <cell r="C15778" t="str">
            <v>CASALECCHIO DI RENO</v>
          </cell>
          <cell r="I15778" t="str">
            <v>Sindaco</v>
          </cell>
        </row>
        <row r="15779">
          <cell r="A15779" t="str">
            <v>MASETTI</v>
          </cell>
          <cell r="C15779" t="str">
            <v>CASALECCHIO DI RENO</v>
          </cell>
          <cell r="I15779" t="str">
            <v>Vicesindaco</v>
          </cell>
        </row>
        <row r="15780">
          <cell r="A15780" t="str">
            <v>BEVACQUA</v>
          </cell>
          <cell r="C15780" t="str">
            <v>CASALECCHIO DI RENO</v>
          </cell>
          <cell r="I15780" t="str">
            <v>Assessore</v>
          </cell>
        </row>
        <row r="15781">
          <cell r="A15781" t="str">
            <v>NANNI</v>
          </cell>
          <cell r="C15781" t="str">
            <v>CASALECCHIO DI RENO</v>
          </cell>
          <cell r="I15781" t="str">
            <v>Assessore</v>
          </cell>
        </row>
        <row r="15782">
          <cell r="A15782" t="str">
            <v>NEGRONI</v>
          </cell>
          <cell r="C15782" t="str">
            <v>CASALECCHIO DI RENO</v>
          </cell>
          <cell r="I15782" t="str">
            <v>Assessore</v>
          </cell>
        </row>
        <row r="15783">
          <cell r="A15783" t="str">
            <v>PINELLI</v>
          </cell>
          <cell r="C15783" t="str">
            <v>CASALECCHIO DI RENO</v>
          </cell>
          <cell r="I15783" t="str">
            <v>Assessore</v>
          </cell>
        </row>
        <row r="15784">
          <cell r="A15784" t="str">
            <v>RUGGERI</v>
          </cell>
          <cell r="C15784" t="str">
            <v>CASALECCHIO DI RENO</v>
          </cell>
          <cell r="I15784" t="str">
            <v>Assessore</v>
          </cell>
        </row>
        <row r="15785">
          <cell r="A15785" t="str">
            <v>POLI</v>
          </cell>
          <cell r="C15785" t="str">
            <v>CASALFIUMANESE</v>
          </cell>
          <cell r="I15785" t="str">
            <v>Sindaco</v>
          </cell>
        </row>
        <row r="15786">
          <cell r="A15786" t="str">
            <v>ANGIOLI</v>
          </cell>
          <cell r="C15786" t="str">
            <v>CASALFIUMANESE</v>
          </cell>
          <cell r="I15786" t="str">
            <v>Vicesindaco</v>
          </cell>
        </row>
        <row r="15787">
          <cell r="A15787" t="str">
            <v>CASELLA</v>
          </cell>
          <cell r="C15787" t="str">
            <v>CASALFIUMANESE</v>
          </cell>
          <cell r="I15787" t="str">
            <v>Assessore</v>
          </cell>
        </row>
        <row r="15788">
          <cell r="A15788" t="str">
            <v>VEGA</v>
          </cell>
          <cell r="C15788" t="str">
            <v>CASALFIUMANESE</v>
          </cell>
          <cell r="I15788" t="str">
            <v>Assessore</v>
          </cell>
        </row>
        <row r="15789">
          <cell r="A15789" t="str">
            <v>RONCHETTI</v>
          </cell>
          <cell r="C15789" t="str">
            <v>CASTEL D'AIANO</v>
          </cell>
          <cell r="I15789" t="str">
            <v>Assessore</v>
          </cell>
        </row>
        <row r="15790">
          <cell r="A15790" t="str">
            <v>VERUCCHI</v>
          </cell>
          <cell r="C15790" t="str">
            <v>CASTEL D'AIANO</v>
          </cell>
          <cell r="I15790" t="str">
            <v>Assessore</v>
          </cell>
        </row>
        <row r="15791">
          <cell r="A15791" t="str">
            <v>BALDAZZI</v>
          </cell>
          <cell r="C15791" t="str">
            <v>CASTEL DEL RIO</v>
          </cell>
          <cell r="I15791" t="str">
            <v>Sindaco</v>
          </cell>
        </row>
        <row r="15792">
          <cell r="A15792" t="str">
            <v>MAZZINI</v>
          </cell>
          <cell r="C15792" t="str">
            <v>CASTEL DEL RIO</v>
          </cell>
          <cell r="I15792" t="str">
            <v>Assessore</v>
          </cell>
        </row>
        <row r="15793">
          <cell r="A15793" t="str">
            <v>RIGHINI</v>
          </cell>
          <cell r="C15793" t="str">
            <v>CASTEL DEL RIO</v>
          </cell>
          <cell r="I15793" t="str">
            <v>Assessore</v>
          </cell>
        </row>
        <row r="15794">
          <cell r="A15794" t="str">
            <v>ALDROVANDI</v>
          </cell>
          <cell r="C15794" t="str">
            <v>CASTEL DI CASIO</v>
          </cell>
          <cell r="I15794" t="str">
            <v>Sindaco</v>
          </cell>
        </row>
        <row r="15795">
          <cell r="A15795" t="str">
            <v>ARBIZZANI</v>
          </cell>
          <cell r="C15795" t="str">
            <v>CASTEL DI CASIO</v>
          </cell>
          <cell r="I15795" t="str">
            <v>Assessore</v>
          </cell>
        </row>
        <row r="15796">
          <cell r="A15796" t="str">
            <v>BERTI</v>
          </cell>
          <cell r="C15796" t="str">
            <v>CASTEL DI CASIO</v>
          </cell>
          <cell r="I15796" t="str">
            <v>Assessore</v>
          </cell>
        </row>
        <row r="15797">
          <cell r="A15797" t="str">
            <v>GAGGIOLI</v>
          </cell>
          <cell r="C15797" t="str">
            <v>CASTEL DI CASIO</v>
          </cell>
          <cell r="I15797" t="str">
            <v>Assessore</v>
          </cell>
        </row>
        <row r="15798">
          <cell r="A15798" t="str">
            <v>FRANCESCHI</v>
          </cell>
          <cell r="C15798" t="str">
            <v>CASTEL GUELFO DI BOLOGNA</v>
          </cell>
          <cell r="I15798" t="str">
            <v>Sindaco</v>
          </cell>
        </row>
        <row r="15799">
          <cell r="A15799" t="str">
            <v>VENTURINI</v>
          </cell>
          <cell r="C15799" t="str">
            <v>CASTEL GUELFO DI BOLOGNA</v>
          </cell>
          <cell r="I15799" t="str">
            <v>Vicesindaco</v>
          </cell>
        </row>
        <row r="15800">
          <cell r="A15800" t="str">
            <v>NEGRONI</v>
          </cell>
          <cell r="C15800" t="str">
            <v>CASTEL GUELFO DI BOLOGNA</v>
          </cell>
          <cell r="I15800" t="str">
            <v>Assessore</v>
          </cell>
        </row>
        <row r="15801">
          <cell r="A15801" t="str">
            <v>ERRIQUEZ</v>
          </cell>
          <cell r="C15801" t="str">
            <v>CASTELLO D'ARGILE</v>
          </cell>
          <cell r="I15801" t="str">
            <v>Sindaco</v>
          </cell>
        </row>
        <row r="15802">
          <cell r="A15802" t="str">
            <v>GIOVANNINI</v>
          </cell>
          <cell r="C15802" t="str">
            <v>CASTELLO D'ARGILE</v>
          </cell>
          <cell r="I15802" t="str">
            <v>Assessore</v>
          </cell>
        </row>
        <row r="15803">
          <cell r="A15803" t="str">
            <v>RAISA</v>
          </cell>
          <cell r="C15803" t="str">
            <v>CASTELLO D'ARGILE</v>
          </cell>
          <cell r="I15803" t="str">
            <v>Assessore</v>
          </cell>
        </row>
        <row r="15804">
          <cell r="A15804" t="str">
            <v>TOSTO</v>
          </cell>
          <cell r="C15804" t="str">
            <v>CASTELLO D'ARGILE</v>
          </cell>
          <cell r="I15804" t="str">
            <v>Assessore</v>
          </cell>
        </row>
        <row r="15805">
          <cell r="A15805" t="str">
            <v>GOTTARDI</v>
          </cell>
          <cell r="C15805" t="str">
            <v>CASTEL MAGGIORE</v>
          </cell>
          <cell r="I15805" t="str">
            <v>Sindaco</v>
          </cell>
        </row>
        <row r="15806">
          <cell r="A15806" t="str">
            <v>DE</v>
          </cell>
          <cell r="C15806" t="str">
            <v>CASTEL MAGGIORE</v>
          </cell>
          <cell r="I15806" t="str">
            <v>Vicesindaco</v>
          </cell>
        </row>
        <row r="15807">
          <cell r="A15807" t="str">
            <v>BOCCIA</v>
          </cell>
          <cell r="C15807" t="str">
            <v>CASTEL MAGGIORE</v>
          </cell>
          <cell r="I15807" t="str">
            <v>Assessore</v>
          </cell>
        </row>
        <row r="15808">
          <cell r="A15808" t="str">
            <v>CAVALIERI</v>
          </cell>
          <cell r="C15808" t="str">
            <v>CASTEL MAGGIORE</v>
          </cell>
          <cell r="I15808" t="str">
            <v>Assessore</v>
          </cell>
        </row>
        <row r="15809">
          <cell r="A15809" t="str">
            <v>GIANNERINI</v>
          </cell>
          <cell r="C15809" t="str">
            <v>CASTEL MAGGIORE</v>
          </cell>
          <cell r="I15809" t="str">
            <v>Assessore</v>
          </cell>
        </row>
        <row r="15810">
          <cell r="A15810" t="str">
            <v>GURGONE</v>
          </cell>
          <cell r="C15810" t="str">
            <v>CASTEL MAGGIORE</v>
          </cell>
          <cell r="I15810" t="str">
            <v>Assessore</v>
          </cell>
        </row>
        <row r="15811">
          <cell r="A15811" t="str">
            <v>TINTI</v>
          </cell>
          <cell r="C15811" t="str">
            <v>CASTEL SAN PIETRO TERME</v>
          </cell>
          <cell r="I15811" t="str">
            <v>Sindaco</v>
          </cell>
        </row>
        <row r="15812">
          <cell r="A15812" t="str">
            <v>BONDI</v>
          </cell>
          <cell r="C15812" t="str">
            <v>CASTEL SAN PIETRO TERME</v>
          </cell>
          <cell r="I15812" t="str">
            <v>Assessore</v>
          </cell>
        </row>
        <row r="15813">
          <cell r="A15813" t="str">
            <v>DONDI</v>
          </cell>
          <cell r="C15813" t="str">
            <v>CASTEL SAN PIETRO TERME</v>
          </cell>
          <cell r="I15813" t="str">
            <v>Assessore</v>
          </cell>
        </row>
        <row r="15814">
          <cell r="A15814" t="str">
            <v>GIORDANI</v>
          </cell>
          <cell r="C15814" t="str">
            <v>CASTEL SAN PIETRO TERME</v>
          </cell>
          <cell r="I15814" t="str">
            <v>Assessore</v>
          </cell>
        </row>
        <row r="15815">
          <cell r="A15815" t="str">
            <v>MEZZETTI</v>
          </cell>
          <cell r="C15815" t="str">
            <v>CASTEL SAN PIETRO TERME</v>
          </cell>
          <cell r="I15815" t="str">
            <v>Assessore</v>
          </cell>
        </row>
        <row r="15816">
          <cell r="A15816" t="str">
            <v>NALDI</v>
          </cell>
          <cell r="C15816" t="str">
            <v>CASTEL SAN PIETRO TERME</v>
          </cell>
          <cell r="I15816" t="str">
            <v>Assessore</v>
          </cell>
        </row>
        <row r="15817">
          <cell r="A15817" t="str">
            <v>GUBELLINI</v>
          </cell>
          <cell r="C15817" t="str">
            <v>CASTENASO</v>
          </cell>
          <cell r="I15817" t="str">
            <v>Sindaco</v>
          </cell>
        </row>
        <row r="15818">
          <cell r="A15818" t="str">
            <v>PRATA</v>
          </cell>
          <cell r="C15818" t="str">
            <v>CASTENASO</v>
          </cell>
          <cell r="I15818" t="str">
            <v>Vicesindaco</v>
          </cell>
        </row>
        <row r="15819">
          <cell r="A15819" t="str">
            <v>FABBRI</v>
          </cell>
          <cell r="C15819" t="str">
            <v>CASTIGLIONE DEI PEPOLI</v>
          </cell>
          <cell r="I15819" t="str">
            <v>Sindaco</v>
          </cell>
        </row>
        <row r="15820">
          <cell r="A15820" t="str">
            <v>TARABUSI</v>
          </cell>
          <cell r="C15820" t="str">
            <v>CASTIGLIONE DEI PEPOLI</v>
          </cell>
          <cell r="I15820" t="str">
            <v>Vicesindaco</v>
          </cell>
        </row>
        <row r="15821">
          <cell r="A15821" t="str">
            <v>MAZZONI</v>
          </cell>
          <cell r="C15821" t="str">
            <v>CASTIGLIONE DEI PEPOLI</v>
          </cell>
          <cell r="I15821" t="str">
            <v>Assessore</v>
          </cell>
        </row>
        <row r="15822">
          <cell r="A15822" t="str">
            <v>NUCCI</v>
          </cell>
          <cell r="C15822" t="str">
            <v>CASTIGLIONE DEI PEPOLI</v>
          </cell>
          <cell r="I15822" t="str">
            <v>Assessore</v>
          </cell>
        </row>
        <row r="15823">
          <cell r="A15823" t="str">
            <v>ROCCHEFORTI</v>
          </cell>
          <cell r="C15823" t="str">
            <v>CASTIGLIONE DEI PEPOLI</v>
          </cell>
          <cell r="I15823" t="str">
            <v>Assessore</v>
          </cell>
        </row>
        <row r="15824">
          <cell r="A15824" t="str">
            <v>MARTELLI</v>
          </cell>
          <cell r="C15824" t="str">
            <v>CREVALCORE</v>
          </cell>
          <cell r="I15824" t="str">
            <v>Sindaco</v>
          </cell>
        </row>
        <row r="15825">
          <cell r="A15825" t="str">
            <v>BERGAMINI</v>
          </cell>
          <cell r="C15825" t="str">
            <v>CREVALCORE</v>
          </cell>
          <cell r="I15825" t="str">
            <v>Assessore</v>
          </cell>
        </row>
        <row r="15826">
          <cell r="A15826" t="str">
            <v>MONFREDINI</v>
          </cell>
          <cell r="C15826" t="str">
            <v>CREVALCORE</v>
          </cell>
          <cell r="I15826" t="str">
            <v>Assessore</v>
          </cell>
        </row>
        <row r="15827">
          <cell r="A15827" t="str">
            <v>ALBERTAZZI</v>
          </cell>
          <cell r="C15827" t="str">
            <v>DOZZA</v>
          </cell>
          <cell r="I15827" t="str">
            <v>Sindaco</v>
          </cell>
        </row>
        <row r="15828">
          <cell r="A15828" t="str">
            <v>ESPOSITO</v>
          </cell>
          <cell r="C15828" t="str">
            <v>DOZZA</v>
          </cell>
          <cell r="I15828" t="str">
            <v>Assessore</v>
          </cell>
        </row>
        <row r="15829">
          <cell r="A15829" t="str">
            <v>PEZZI</v>
          </cell>
          <cell r="C15829" t="str">
            <v>DOZZA</v>
          </cell>
          <cell r="I15829" t="str">
            <v>Assessore</v>
          </cell>
        </row>
        <row r="15830">
          <cell r="A15830" t="str">
            <v>MELUZZI</v>
          </cell>
          <cell r="C15830" t="str">
            <v>FONTANELICE</v>
          </cell>
          <cell r="I15830" t="str">
            <v>Sindaco</v>
          </cell>
        </row>
        <row r="15831">
          <cell r="A15831" t="str">
            <v>RONCHINI</v>
          </cell>
          <cell r="C15831" t="str">
            <v>FONTANELICE</v>
          </cell>
          <cell r="I15831" t="str">
            <v>Vicesindaco</v>
          </cell>
        </row>
        <row r="15832">
          <cell r="A15832" t="str">
            <v>SUZZI</v>
          </cell>
          <cell r="C15832" t="str">
            <v>FONTANELICE</v>
          </cell>
          <cell r="I15832" t="str">
            <v>Assessore</v>
          </cell>
        </row>
        <row r="15833">
          <cell r="A15833" t="str">
            <v>PUCCI</v>
          </cell>
          <cell r="C15833" t="str">
            <v>GAGGIO MONTANO</v>
          </cell>
          <cell r="I15833" t="str">
            <v>Sindaco</v>
          </cell>
        </row>
        <row r="15834">
          <cell r="A15834" t="str">
            <v>BALDINI</v>
          </cell>
          <cell r="C15834" t="str">
            <v>GAGGIO MONTANO</v>
          </cell>
          <cell r="I15834" t="str">
            <v>Assessore</v>
          </cell>
        </row>
        <row r="15835">
          <cell r="A15835" t="str">
            <v>BRUNETTI</v>
          </cell>
          <cell r="C15835" t="str">
            <v>GAGGIO MONTANO</v>
          </cell>
          <cell r="I15835" t="str">
            <v>Assessore</v>
          </cell>
        </row>
        <row r="15836">
          <cell r="A15836" t="str">
            <v>GUCCINI</v>
          </cell>
          <cell r="C15836" t="str">
            <v>GAGGIO MONTANO</v>
          </cell>
          <cell r="I15836" t="str">
            <v>Assessore</v>
          </cell>
        </row>
        <row r="15837">
          <cell r="A15837" t="str">
            <v>MALAVOLTI</v>
          </cell>
          <cell r="C15837" t="str">
            <v>GAGGIO MONTANO</v>
          </cell>
          <cell r="I15837" t="str">
            <v>Assessore</v>
          </cell>
        </row>
        <row r="15838">
          <cell r="A15838" t="str">
            <v>ZANNI</v>
          </cell>
          <cell r="C15838" t="str">
            <v>GALLIERA</v>
          </cell>
          <cell r="I15838" t="str">
            <v>Sindaco</v>
          </cell>
        </row>
        <row r="15839">
          <cell r="A15839" t="str">
            <v>BACCILIERI</v>
          </cell>
          <cell r="C15839" t="str">
            <v>GALLIERA</v>
          </cell>
          <cell r="I15839" t="str">
            <v>Assessore</v>
          </cell>
        </row>
        <row r="15840">
          <cell r="A15840" t="str">
            <v>MONTEVECCHI</v>
          </cell>
          <cell r="C15840" t="str">
            <v>GALLIERA</v>
          </cell>
          <cell r="I15840" t="str">
            <v>Assessore</v>
          </cell>
        </row>
        <row r="15841">
          <cell r="A15841" t="str">
            <v>VENTURA</v>
          </cell>
          <cell r="C15841" t="str">
            <v>GALLIERA</v>
          </cell>
          <cell r="I15841" t="str">
            <v>Assessore</v>
          </cell>
        </row>
        <row r="15842">
          <cell r="A15842" t="str">
            <v>RICCI</v>
          </cell>
          <cell r="C15842" t="str">
            <v>GRANAROLO DELL'EMILIA</v>
          </cell>
          <cell r="I15842" t="str">
            <v>Sindaco</v>
          </cell>
        </row>
        <row r="15843">
          <cell r="A15843" t="str">
            <v>RUBINI</v>
          </cell>
          <cell r="C15843" t="str">
            <v>GRIZZANA MORANDI</v>
          </cell>
          <cell r="I15843" t="str">
            <v>Sindaco</v>
          </cell>
        </row>
        <row r="15844">
          <cell r="A15844" t="str">
            <v>LAFFI</v>
          </cell>
          <cell r="C15844" t="str">
            <v>GRIZZANA MORANDI</v>
          </cell>
          <cell r="I15844" t="str">
            <v>Vicesindaco</v>
          </cell>
        </row>
        <row r="15845">
          <cell r="A15845" t="str">
            <v>SALSEDO</v>
          </cell>
          <cell r="C15845" t="str">
            <v>GRIZZANA MORANDI</v>
          </cell>
          <cell r="I15845" t="str">
            <v>Assessore</v>
          </cell>
        </row>
        <row r="15846">
          <cell r="A15846" t="str">
            <v>SANDRI</v>
          </cell>
          <cell r="C15846" t="str">
            <v>GRIZZANA MORANDI</v>
          </cell>
          <cell r="I15846" t="str">
            <v>Assessore</v>
          </cell>
        </row>
        <row r="15847">
          <cell r="A15847" t="str">
            <v>PANIERI</v>
          </cell>
          <cell r="C15847" t="str">
            <v>IMOLA</v>
          </cell>
          <cell r="I15847" t="str">
            <v>Sindaco</v>
          </cell>
        </row>
        <row r="15848">
          <cell r="A15848" t="str">
            <v>CASTELLARI</v>
          </cell>
          <cell r="C15848" t="str">
            <v>IMOLA</v>
          </cell>
          <cell r="I15848" t="str">
            <v>Assessore</v>
          </cell>
        </row>
        <row r="15849">
          <cell r="A15849" t="str">
            <v>GAMBI</v>
          </cell>
          <cell r="C15849" t="str">
            <v>IMOLA</v>
          </cell>
          <cell r="I15849" t="str">
            <v>Assessore</v>
          </cell>
        </row>
        <row r="15850">
          <cell r="A15850" t="str">
            <v>PENAZZI</v>
          </cell>
          <cell r="C15850" t="str">
            <v>IMOLA</v>
          </cell>
          <cell r="I15850" t="str">
            <v>Assessore</v>
          </cell>
        </row>
        <row r="15851">
          <cell r="A15851" t="str">
            <v>RAFFINI</v>
          </cell>
          <cell r="C15851" t="str">
            <v>IMOLA</v>
          </cell>
          <cell r="I15851" t="str">
            <v>Assessore</v>
          </cell>
        </row>
        <row r="15852">
          <cell r="A15852" t="str">
            <v>SPADA</v>
          </cell>
          <cell r="C15852" t="str">
            <v>IMOLA</v>
          </cell>
          <cell r="I15852" t="str">
            <v>Assessore</v>
          </cell>
        </row>
        <row r="15853">
          <cell r="A15853" t="str">
            <v>SPADONI</v>
          </cell>
          <cell r="C15853" t="str">
            <v>IMOLA</v>
          </cell>
          <cell r="I15853" t="str">
            <v>Assessore</v>
          </cell>
        </row>
        <row r="15854">
          <cell r="A15854" t="str">
            <v>ZANELLI</v>
          </cell>
          <cell r="C15854" t="str">
            <v>IMOLA</v>
          </cell>
          <cell r="I15854" t="str">
            <v>Assessore</v>
          </cell>
        </row>
        <row r="15855">
          <cell r="A15855" t="str">
            <v>POLMONARI</v>
          </cell>
          <cell r="C15855" t="str">
            <v>LIZZANO IN BELVEDERE</v>
          </cell>
          <cell r="I15855" t="str">
            <v>Sindaco</v>
          </cell>
        </row>
        <row r="15856">
          <cell r="A15856" t="str">
            <v>BALLERINI</v>
          </cell>
          <cell r="C15856" t="str">
            <v>LIZZANO IN BELVEDERE</v>
          </cell>
          <cell r="I15856" t="str">
            <v>Assessore</v>
          </cell>
        </row>
        <row r="15857">
          <cell r="A15857" t="str">
            <v>TAGLIOLI</v>
          </cell>
          <cell r="C15857" t="str">
            <v>LIZZANO IN BELVEDERE</v>
          </cell>
          <cell r="I15857" t="str">
            <v>Assessore</v>
          </cell>
        </row>
        <row r="15858">
          <cell r="A15858" t="str">
            <v>MORGANTI</v>
          </cell>
          <cell r="C15858" t="str">
            <v>LOIANO</v>
          </cell>
          <cell r="I15858" t="str">
            <v>Sindaco</v>
          </cell>
        </row>
        <row r="15859">
          <cell r="A15859" t="str">
            <v>BENNI</v>
          </cell>
          <cell r="C15859" t="str">
            <v>LOIANO</v>
          </cell>
          <cell r="I15859" t="str">
            <v>Vicesindaco</v>
          </cell>
        </row>
        <row r="15860">
          <cell r="A15860" t="str">
            <v>BARTOLOMEI</v>
          </cell>
          <cell r="C15860" t="str">
            <v>LOIANO</v>
          </cell>
          <cell r="I15860" t="str">
            <v>Assessore</v>
          </cell>
        </row>
        <row r="15861">
          <cell r="A15861" t="str">
            <v>LADINETTI</v>
          </cell>
          <cell r="C15861" t="str">
            <v>LOIANO</v>
          </cell>
          <cell r="I15861" t="str">
            <v>Assessore</v>
          </cell>
        </row>
        <row r="15862">
          <cell r="A15862" t="str">
            <v>MENETTI</v>
          </cell>
          <cell r="C15862" t="str">
            <v>LOIANO</v>
          </cell>
          <cell r="I15862" t="str">
            <v>Assessore</v>
          </cell>
        </row>
        <row r="15863">
          <cell r="A15863" t="str">
            <v>GIOVANNINI</v>
          </cell>
          <cell r="C15863" t="str">
            <v>MALALBERGO</v>
          </cell>
          <cell r="I15863" t="str">
            <v>Sindaco</v>
          </cell>
        </row>
        <row r="15864">
          <cell r="A15864" t="str">
            <v>FELICANI</v>
          </cell>
          <cell r="C15864" t="str">
            <v>MALALBERGO</v>
          </cell>
          <cell r="I15864" t="str">
            <v>Vicesindaco</v>
          </cell>
        </row>
        <row r="15865">
          <cell r="A15865" t="str">
            <v>DALLE</v>
          </cell>
          <cell r="C15865" t="str">
            <v>MALALBERGO</v>
          </cell>
          <cell r="I15865" t="str">
            <v>Assessore</v>
          </cell>
        </row>
        <row r="15866">
          <cell r="A15866" t="str">
            <v>CUPPI</v>
          </cell>
          <cell r="C15866" t="str">
            <v>MARZABOTTO</v>
          </cell>
          <cell r="I15866" t="str">
            <v>Sindaco</v>
          </cell>
        </row>
        <row r="15867">
          <cell r="A15867" t="str">
            <v>SPADONI</v>
          </cell>
          <cell r="C15867" t="str">
            <v>MARZABOTTO</v>
          </cell>
          <cell r="I15867" t="str">
            <v>Vicesindaco</v>
          </cell>
        </row>
        <row r="15868">
          <cell r="A15868" t="str">
            <v>BENASSI</v>
          </cell>
          <cell r="C15868" t="str">
            <v>MARZABOTTO</v>
          </cell>
          <cell r="I15868" t="str">
            <v>Assessore</v>
          </cell>
        </row>
        <row r="15869">
          <cell r="A15869" t="str">
            <v>MONTANARI</v>
          </cell>
          <cell r="C15869" t="str">
            <v>MEDICINA</v>
          </cell>
          <cell r="I15869" t="str">
            <v>Sindaco</v>
          </cell>
        </row>
        <row r="15870">
          <cell r="A15870" t="str">
            <v>FAVA</v>
          </cell>
          <cell r="C15870" t="str">
            <v>MEDICINA</v>
          </cell>
          <cell r="I15870" t="str">
            <v>Vicesindaco</v>
          </cell>
        </row>
        <row r="15871">
          <cell r="A15871" t="str">
            <v>BONETTI</v>
          </cell>
          <cell r="C15871" t="str">
            <v>MEDICINA</v>
          </cell>
          <cell r="I15871" t="str">
            <v>Assessore</v>
          </cell>
        </row>
        <row r="15872">
          <cell r="A15872" t="str">
            <v>BRINI</v>
          </cell>
          <cell r="C15872" t="str">
            <v>MEDICINA</v>
          </cell>
          <cell r="I15872" t="str">
            <v>Assessore</v>
          </cell>
        </row>
        <row r="15873">
          <cell r="A15873" t="str">
            <v>GHERARDI</v>
          </cell>
          <cell r="C15873" t="str">
            <v>MEDICINA</v>
          </cell>
          <cell r="I15873" t="str">
            <v>Assessore</v>
          </cell>
        </row>
        <row r="15874">
          <cell r="A15874" t="str">
            <v>MONTI</v>
          </cell>
          <cell r="C15874" t="str">
            <v>MEDICINA</v>
          </cell>
          <cell r="I15874" t="str">
            <v>Assessore</v>
          </cell>
        </row>
        <row r="15875">
          <cell r="A15875" t="str">
            <v>BONORI</v>
          </cell>
          <cell r="C15875" t="str">
            <v>MINERBIO</v>
          </cell>
          <cell r="I15875" t="str">
            <v>Sindaco</v>
          </cell>
        </row>
        <row r="15876">
          <cell r="A15876" t="str">
            <v>LAZZARI</v>
          </cell>
          <cell r="C15876" t="str">
            <v>MINERBIO</v>
          </cell>
          <cell r="I15876" t="str">
            <v>Vicesindaco</v>
          </cell>
        </row>
        <row r="15877">
          <cell r="A15877" t="str">
            <v>FACCHINI</v>
          </cell>
          <cell r="C15877" t="str">
            <v>MINERBIO</v>
          </cell>
          <cell r="I15877" t="str">
            <v>Assessore</v>
          </cell>
        </row>
        <row r="15878">
          <cell r="A15878" t="str">
            <v>TUGNOLI</v>
          </cell>
          <cell r="C15878" t="str">
            <v>MINERBIO</v>
          </cell>
          <cell r="I15878" t="str">
            <v>Assessore</v>
          </cell>
        </row>
        <row r="15879">
          <cell r="A15879" t="str">
            <v>MANTOVANI</v>
          </cell>
          <cell r="C15879" t="str">
            <v>MOLINELLA</v>
          </cell>
          <cell r="I15879" t="str">
            <v>Sindaco</v>
          </cell>
        </row>
        <row r="15880">
          <cell r="A15880" t="str">
            <v>SCALAMBRA</v>
          </cell>
          <cell r="C15880" t="str">
            <v>MOLINELLA</v>
          </cell>
          <cell r="I15880" t="str">
            <v>Vicesindaco</v>
          </cell>
        </row>
        <row r="15881">
          <cell r="A15881" t="str">
            <v>CARLOTTI</v>
          </cell>
          <cell r="C15881" t="str">
            <v>MOLINELLA</v>
          </cell>
          <cell r="I15881" t="str">
            <v>Assessore</v>
          </cell>
        </row>
        <row r="15882">
          <cell r="A15882" t="str">
            <v>FATTORI</v>
          </cell>
          <cell r="C15882" t="str">
            <v>MOLINELLA</v>
          </cell>
          <cell r="I15882" t="str">
            <v>Assessore</v>
          </cell>
        </row>
        <row r="15883">
          <cell r="A15883" t="str">
            <v>RIGHETTI</v>
          </cell>
          <cell r="C15883" t="str">
            <v>MOLINELLA</v>
          </cell>
          <cell r="I15883" t="str">
            <v>Assessore</v>
          </cell>
        </row>
        <row r="15884">
          <cell r="A15884" t="str">
            <v>SABATTINI</v>
          </cell>
          <cell r="C15884" t="str">
            <v>MOLINELLA</v>
          </cell>
          <cell r="I15884" t="str">
            <v>Assessore</v>
          </cell>
        </row>
        <row r="15885">
          <cell r="A15885" t="str">
            <v>PANZACCHI</v>
          </cell>
          <cell r="C15885" t="str">
            <v>MONGHIDORO</v>
          </cell>
          <cell r="I15885" t="str">
            <v>Sindaco</v>
          </cell>
        </row>
        <row r="15886">
          <cell r="A15886" t="str">
            <v>BOSCHI</v>
          </cell>
          <cell r="C15886" t="str">
            <v>MONGHIDORO</v>
          </cell>
          <cell r="I15886" t="str">
            <v>Assessore</v>
          </cell>
        </row>
        <row r="15887">
          <cell r="A15887" t="str">
            <v>NANNI</v>
          </cell>
          <cell r="C15887" t="str">
            <v>MONGHIDORO</v>
          </cell>
          <cell r="I15887" t="str">
            <v>Assessore</v>
          </cell>
        </row>
        <row r="15888">
          <cell r="A15888" t="str">
            <v>MANTOVANI</v>
          </cell>
          <cell r="C15888" t="str">
            <v>MONTERENZIO</v>
          </cell>
          <cell r="I15888" t="str">
            <v>Sindaco</v>
          </cell>
        </row>
        <row r="15889">
          <cell r="A15889" t="str">
            <v>STALADMITI</v>
          </cell>
          <cell r="C15889" t="str">
            <v>MONTERENZIO</v>
          </cell>
          <cell r="I15889" t="str">
            <v>Vicesindaco</v>
          </cell>
        </row>
        <row r="15890">
          <cell r="A15890" t="str">
            <v>BERTI</v>
          </cell>
          <cell r="C15890" t="str">
            <v>MONTERENZIO</v>
          </cell>
          <cell r="I15890" t="str">
            <v>Assessore</v>
          </cell>
        </row>
        <row r="15891">
          <cell r="A15891" t="str">
            <v>CINTI</v>
          </cell>
          <cell r="C15891" t="str">
            <v>MONTE SAN PIETRO</v>
          </cell>
          <cell r="I15891" t="str">
            <v>Sindaco</v>
          </cell>
        </row>
        <row r="15892">
          <cell r="A15892" t="str">
            <v>ZANARINI</v>
          </cell>
          <cell r="C15892" t="str">
            <v>MONTE SAN PIETRO</v>
          </cell>
          <cell r="I15892" t="str">
            <v>Vicesindaco</v>
          </cell>
        </row>
        <row r="15893">
          <cell r="A15893" t="str">
            <v>FABBRI</v>
          </cell>
          <cell r="C15893" t="str">
            <v>MONTE SAN PIETRO</v>
          </cell>
          <cell r="I15893" t="str">
            <v>Assessore</v>
          </cell>
        </row>
        <row r="15894">
          <cell r="A15894" t="str">
            <v>IODICE</v>
          </cell>
          <cell r="C15894" t="str">
            <v>MONTE SAN PIETRO</v>
          </cell>
          <cell r="I15894" t="str">
            <v>Assessore</v>
          </cell>
        </row>
        <row r="15895">
          <cell r="A15895" t="str">
            <v>REINA</v>
          </cell>
          <cell r="C15895" t="str">
            <v>MONTE SAN PIETRO</v>
          </cell>
          <cell r="I15895" t="str">
            <v>Assessore</v>
          </cell>
        </row>
        <row r="15896">
          <cell r="A15896" t="str">
            <v>PASQUINI</v>
          </cell>
          <cell r="C15896" t="str">
            <v>MONZUNO</v>
          </cell>
          <cell r="I15896" t="str">
            <v>Sindaco</v>
          </cell>
        </row>
        <row r="15897">
          <cell r="A15897" t="str">
            <v>PAVESI</v>
          </cell>
          <cell r="C15897" t="str">
            <v>MONZUNO</v>
          </cell>
          <cell r="I15897" t="str">
            <v>Vicesindaco</v>
          </cell>
        </row>
        <row r="15898">
          <cell r="A15898" t="str">
            <v>BATTISTINI</v>
          </cell>
          <cell r="C15898" t="str">
            <v>MONZUNO</v>
          </cell>
          <cell r="I15898" t="str">
            <v>Assessore</v>
          </cell>
        </row>
        <row r="15899">
          <cell r="A15899" t="str">
            <v>MORINI</v>
          </cell>
          <cell r="C15899" t="str">
            <v>MONZUNO</v>
          </cell>
          <cell r="I15899" t="str">
            <v>Assessore</v>
          </cell>
        </row>
        <row r="15900">
          <cell r="A15900" t="str">
            <v>RICO'</v>
          </cell>
          <cell r="C15900" t="str">
            <v>MONZUNO</v>
          </cell>
          <cell r="I15900" t="str">
            <v>Assessore</v>
          </cell>
        </row>
        <row r="15901">
          <cell r="A15901" t="str">
            <v>TASSINARI</v>
          </cell>
          <cell r="C15901" t="str">
            <v>MORDANO</v>
          </cell>
          <cell r="I15901" t="str">
            <v>Sindaco</v>
          </cell>
        </row>
        <row r="15902">
          <cell r="A15902" t="str">
            <v>SQUASSABIA</v>
          </cell>
          <cell r="C15902" t="str">
            <v>MORDANO</v>
          </cell>
          <cell r="I15902" t="str">
            <v>Vicesindaco</v>
          </cell>
        </row>
        <row r="15903">
          <cell r="A15903" t="str">
            <v>GALLIGNANI</v>
          </cell>
          <cell r="C15903" t="str">
            <v>MORDANO</v>
          </cell>
          <cell r="I15903" t="str">
            <v>Assessore</v>
          </cell>
        </row>
        <row r="15904">
          <cell r="A15904" t="str">
            <v>LELLI</v>
          </cell>
          <cell r="C15904" t="str">
            <v>OZZANO DELL'EMILIA</v>
          </cell>
          <cell r="I15904" t="str">
            <v>Sindaco</v>
          </cell>
        </row>
        <row r="15905">
          <cell r="A15905" t="str">
            <v>CORRADO</v>
          </cell>
          <cell r="C15905" t="str">
            <v>OZZANO DELL'EMILIA</v>
          </cell>
          <cell r="I15905" t="str">
            <v>Vicesindaco</v>
          </cell>
        </row>
        <row r="15906">
          <cell r="A15906" t="str">
            <v>DI</v>
          </cell>
          <cell r="C15906" t="str">
            <v>OZZANO DELL'EMILIA</v>
          </cell>
          <cell r="I15906" t="str">
            <v>Assessore</v>
          </cell>
        </row>
        <row r="15907">
          <cell r="A15907" t="str">
            <v>VALERIO</v>
          </cell>
          <cell r="C15907" t="str">
            <v>OZZANO DELL'EMILIA</v>
          </cell>
          <cell r="I15907" t="str">
            <v>Assessore</v>
          </cell>
        </row>
        <row r="15908">
          <cell r="A15908" t="str">
            <v>FILIPPINI</v>
          </cell>
          <cell r="C15908" t="str">
            <v>PIANORO</v>
          </cell>
          <cell r="I15908" t="str">
            <v>Sindaco</v>
          </cell>
        </row>
        <row r="15909">
          <cell r="A15909" t="str">
            <v>CALZA'</v>
          </cell>
          <cell r="C15909" t="str">
            <v>PIANORO</v>
          </cell>
          <cell r="I15909" t="str">
            <v>Vicesindaco</v>
          </cell>
        </row>
        <row r="15910">
          <cell r="A15910" t="str">
            <v>BENAGLIA</v>
          </cell>
          <cell r="C15910" t="str">
            <v>PIANORO</v>
          </cell>
          <cell r="I15910" t="str">
            <v>Assessore</v>
          </cell>
        </row>
        <row r="15911">
          <cell r="A15911" t="str">
            <v>BUGANE'</v>
          </cell>
          <cell r="C15911" t="str">
            <v>PIANORO</v>
          </cell>
          <cell r="I15911" t="str">
            <v>Assessore</v>
          </cell>
        </row>
        <row r="15912">
          <cell r="A15912" t="str">
            <v>ZUFFI</v>
          </cell>
          <cell r="C15912" t="str">
            <v>PIANORO</v>
          </cell>
          <cell r="I15912" t="str">
            <v>Assessore</v>
          </cell>
        </row>
        <row r="15913">
          <cell r="A15913" t="str">
            <v>BORSARI</v>
          </cell>
          <cell r="C15913" t="str">
            <v>PIEVE DI CENTO</v>
          </cell>
          <cell r="I15913" t="str">
            <v>Sindaco</v>
          </cell>
        </row>
        <row r="15914">
          <cell r="A15914" t="str">
            <v>BASSI</v>
          </cell>
          <cell r="C15914" t="str">
            <v>SALA BOLOGNESE</v>
          </cell>
          <cell r="I15914" t="str">
            <v>Sindaco</v>
          </cell>
        </row>
        <row r="15915">
          <cell r="A15915" t="str">
            <v>RIBERTO</v>
          </cell>
          <cell r="C15915" t="str">
            <v>SALA BOLOGNESE</v>
          </cell>
          <cell r="I15915" t="str">
            <v>Vicesindaco</v>
          </cell>
        </row>
        <row r="15916">
          <cell r="A15916" t="str">
            <v>SANTONI</v>
          </cell>
          <cell r="C15916" t="str">
            <v>SAN BENEDETTO VAL DI SAMBRO</v>
          </cell>
          <cell r="I15916" t="str">
            <v>Sindaco</v>
          </cell>
        </row>
        <row r="15917">
          <cell r="A15917" t="str">
            <v>BORELLI</v>
          </cell>
          <cell r="C15917" t="str">
            <v>SAN BENEDETTO VAL DI SAMBRO</v>
          </cell>
          <cell r="I15917" t="str">
            <v>Assessore</v>
          </cell>
        </row>
        <row r="15918">
          <cell r="A15918" t="str">
            <v>CAROSI</v>
          </cell>
          <cell r="C15918" t="str">
            <v>SAN BENEDETTO VAL DI SAMBRO</v>
          </cell>
          <cell r="I15918" t="str">
            <v>Assessore</v>
          </cell>
        </row>
        <row r="15919">
          <cell r="A15919" t="str">
            <v>MONCIATTI</v>
          </cell>
          <cell r="C15919" t="str">
            <v>SAN BENEDETTO VAL DI SAMBRO</v>
          </cell>
          <cell r="I15919" t="str">
            <v>Assessore</v>
          </cell>
        </row>
        <row r="15920">
          <cell r="A15920" t="str">
            <v>VACCARI</v>
          </cell>
          <cell r="C15920" t="str">
            <v>SAN BENEDETTO VAL DI SAMBRO</v>
          </cell>
          <cell r="I15920" t="str">
            <v>Assessore</v>
          </cell>
        </row>
        <row r="15921">
          <cell r="A15921" t="str">
            <v>CRESCIMBENI</v>
          </cell>
          <cell r="C15921" t="str">
            <v>SAN GIORGIO DI PIANO</v>
          </cell>
          <cell r="I15921" t="str">
            <v>Sindaco</v>
          </cell>
        </row>
        <row r="15922">
          <cell r="A15922" t="str">
            <v>CALANDRI</v>
          </cell>
          <cell r="C15922" t="str">
            <v>SAN GIORGIO DI PIANO</v>
          </cell>
          <cell r="I15922" t="str">
            <v>Assessore</v>
          </cell>
        </row>
        <row r="15923">
          <cell r="A15923" t="str">
            <v>PESSARELLI</v>
          </cell>
          <cell r="C15923" t="str">
            <v>SAN GIORGIO DI PIANO</v>
          </cell>
          <cell r="I15923" t="str">
            <v>Assessore</v>
          </cell>
        </row>
        <row r="15924">
          <cell r="A15924" t="str">
            <v>ZOBOLI</v>
          </cell>
          <cell r="C15924" t="str">
            <v>SAN GIORGIO DI PIANO</v>
          </cell>
          <cell r="I15924" t="str">
            <v>Assessore</v>
          </cell>
        </row>
        <row r="15925">
          <cell r="A15925" t="str">
            <v>PELLEGATTI</v>
          </cell>
          <cell r="C15925" t="str">
            <v>SAN GIOVANNI IN PERSICETO</v>
          </cell>
          <cell r="I15925" t="str">
            <v>Sindaco</v>
          </cell>
        </row>
        <row r="15926">
          <cell r="A15926" t="str">
            <v>AIELLO</v>
          </cell>
          <cell r="C15926" t="str">
            <v>SAN GIOVANNI IN PERSICETO</v>
          </cell>
          <cell r="I15926" t="str">
            <v>Assessore</v>
          </cell>
        </row>
        <row r="15927">
          <cell r="A15927" t="str">
            <v>BRACCIANI</v>
          </cell>
          <cell r="C15927" t="str">
            <v>SAN GIOVANNI IN PERSICETO</v>
          </cell>
          <cell r="I15927" t="str">
            <v>Assessore</v>
          </cell>
        </row>
        <row r="15928">
          <cell r="A15928" t="str">
            <v>CERCHIARI</v>
          </cell>
          <cell r="C15928" t="str">
            <v>SAN GIOVANNI IN PERSICETO</v>
          </cell>
          <cell r="I15928" t="str">
            <v>Assessore</v>
          </cell>
        </row>
        <row r="15929">
          <cell r="A15929" t="str">
            <v>JAKELICH</v>
          </cell>
          <cell r="C15929" t="str">
            <v>SAN GIOVANNI IN PERSICETO</v>
          </cell>
          <cell r="I15929" t="str">
            <v>Assessore</v>
          </cell>
        </row>
        <row r="15930">
          <cell r="A15930" t="str">
            <v>PAGNONI</v>
          </cell>
          <cell r="C15930" t="str">
            <v>SAN GIOVANNI IN PERSICETO</v>
          </cell>
          <cell r="I15930" t="str">
            <v>Assessore</v>
          </cell>
        </row>
        <row r="15931">
          <cell r="A15931" t="str">
            <v>CONTI</v>
          </cell>
          <cell r="C15931" t="str">
            <v>SAN LAZZARO DI SAVENA</v>
          </cell>
          <cell r="I15931" t="str">
            <v>Sindaco</v>
          </cell>
        </row>
        <row r="15932">
          <cell r="A15932" t="str">
            <v>SIMON</v>
          </cell>
          <cell r="C15932" t="str">
            <v>SAN LAZZARO DI SAVENA</v>
          </cell>
          <cell r="I15932" t="str">
            <v>Vicesindaco</v>
          </cell>
        </row>
        <row r="15933">
          <cell r="A15933" t="str">
            <v>BONAFE'</v>
          </cell>
          <cell r="C15933" t="str">
            <v>SAN LAZZARO DI SAVENA</v>
          </cell>
          <cell r="I15933" t="str">
            <v>Assessore</v>
          </cell>
        </row>
        <row r="15934">
          <cell r="A15934" t="str">
            <v>CRISTONI</v>
          </cell>
          <cell r="C15934" t="str">
            <v>SAN LAZZARO DI SAVENA</v>
          </cell>
          <cell r="I15934" t="str">
            <v>Assessore</v>
          </cell>
        </row>
        <row r="15935">
          <cell r="A15935" t="str">
            <v>FALCIATORE</v>
          </cell>
          <cell r="C15935" t="str">
            <v>SAN LAZZARO DI SAVENA</v>
          </cell>
          <cell r="I15935" t="str">
            <v>Assessore</v>
          </cell>
        </row>
        <row r="15936">
          <cell r="A15936" t="str">
            <v>GUIDI</v>
          </cell>
          <cell r="C15936" t="str">
            <v>SAN LAZZARO DI SAVENA</v>
          </cell>
          <cell r="I15936" t="str">
            <v>Assessore</v>
          </cell>
        </row>
        <row r="15937">
          <cell r="A15937" t="str">
            <v>MELEGA</v>
          </cell>
          <cell r="C15937" t="str">
            <v>SAN LAZZARO DI SAVENA</v>
          </cell>
          <cell r="I15937" t="str">
            <v>Assessore</v>
          </cell>
        </row>
        <row r="15938">
          <cell r="A15938" t="str">
            <v>PEZZOLI</v>
          </cell>
          <cell r="C15938" t="str">
            <v>SAN PIETRO IN CASALE</v>
          </cell>
          <cell r="I15938" t="str">
            <v>Sindaco</v>
          </cell>
        </row>
        <row r="15939">
          <cell r="A15939" t="str">
            <v>VICINELLI</v>
          </cell>
          <cell r="C15939" t="str">
            <v>SANT'AGATA BOLOGNESE</v>
          </cell>
          <cell r="I15939" t="str">
            <v>Sindaco</v>
          </cell>
        </row>
        <row r="15940">
          <cell r="A15940" t="str">
            <v>PARMEGGIANI</v>
          </cell>
          <cell r="C15940" t="str">
            <v>SASSO MARCONI</v>
          </cell>
          <cell r="I15940" t="str">
            <v>Sindaco</v>
          </cell>
        </row>
        <row r="15941">
          <cell r="A15941" t="str">
            <v>RUSSO</v>
          </cell>
          <cell r="C15941" t="str">
            <v>SASSO MARCONI</v>
          </cell>
          <cell r="I15941" t="str">
            <v>Vicesindaco</v>
          </cell>
        </row>
        <row r="15942">
          <cell r="A15942" t="str">
            <v>BERNABEI</v>
          </cell>
          <cell r="C15942" t="str">
            <v>SASSO MARCONI</v>
          </cell>
          <cell r="I15942" t="str">
            <v>Assessore</v>
          </cell>
        </row>
        <row r="15943">
          <cell r="A15943" t="str">
            <v>LENZI</v>
          </cell>
          <cell r="C15943" t="str">
            <v>SASSO MARCONI</v>
          </cell>
          <cell r="I15943" t="str">
            <v>Assessore</v>
          </cell>
        </row>
        <row r="15944">
          <cell r="A15944" t="str">
            <v>RASCHI</v>
          </cell>
          <cell r="C15944" t="str">
            <v>SASSO MARCONI</v>
          </cell>
          <cell r="I15944" t="str">
            <v>Assessore</v>
          </cell>
        </row>
        <row r="15945">
          <cell r="A15945" t="str">
            <v>RUSCIGNO</v>
          </cell>
          <cell r="C15945" t="str">
            <v>VALSAMOGGIA</v>
          </cell>
          <cell r="I15945" t="str">
            <v>Sindaco</v>
          </cell>
        </row>
        <row r="15946">
          <cell r="A15946" t="str">
            <v>DI</v>
          </cell>
          <cell r="C15946" t="str">
            <v>VALSAMOGGIA</v>
          </cell>
          <cell r="I15946" t="str">
            <v>Assessore</v>
          </cell>
        </row>
        <row r="15947">
          <cell r="A15947" t="str">
            <v>GOVONI</v>
          </cell>
          <cell r="C15947" t="str">
            <v>VALSAMOGGIA</v>
          </cell>
          <cell r="I15947" t="str">
            <v>Assessore</v>
          </cell>
        </row>
        <row r="15948">
          <cell r="A15948" t="str">
            <v>SOVERINI</v>
          </cell>
          <cell r="C15948" t="str">
            <v>VALSAMOGGIA</v>
          </cell>
          <cell r="I15948" t="str">
            <v>Assessore</v>
          </cell>
        </row>
        <row r="15949">
          <cell r="A15949" t="str">
            <v>ZANETTI</v>
          </cell>
          <cell r="C15949" t="str">
            <v>VALSAMOGGIA</v>
          </cell>
          <cell r="I15949" t="str">
            <v>Assessore</v>
          </cell>
        </row>
        <row r="15950">
          <cell r="A15950" t="str">
            <v>ZANNA</v>
          </cell>
          <cell r="C15950" t="str">
            <v>VALSAMOGGIA</v>
          </cell>
          <cell r="I15950" t="str">
            <v>Assessore</v>
          </cell>
        </row>
        <row r="15951">
          <cell r="A15951" t="str">
            <v>ARGENTIERI</v>
          </cell>
          <cell r="C15951" t="str">
            <v>VERGATO</v>
          </cell>
          <cell r="I15951" t="str">
            <v>Sindaco</v>
          </cell>
        </row>
        <row r="15952">
          <cell r="A15952" t="str">
            <v>GAMBARI</v>
          </cell>
          <cell r="C15952" t="str">
            <v>VERGATO</v>
          </cell>
          <cell r="I15952" t="str">
            <v>Assessore</v>
          </cell>
        </row>
        <row r="15953">
          <cell r="A15953" t="str">
            <v>POZZI</v>
          </cell>
          <cell r="C15953" t="str">
            <v>VERGATO</v>
          </cell>
          <cell r="I15953" t="str">
            <v>Assessore</v>
          </cell>
        </row>
        <row r="15954">
          <cell r="A15954" t="str">
            <v>SARTI</v>
          </cell>
          <cell r="C15954" t="str">
            <v>VERGATO</v>
          </cell>
          <cell r="I15954" t="str">
            <v>Assessore</v>
          </cell>
        </row>
        <row r="15955">
          <cell r="A15955" t="str">
            <v>DALL'OMO</v>
          </cell>
          <cell r="C15955" t="str">
            <v>ZOLA PREDOSA</v>
          </cell>
          <cell r="I15955" t="str">
            <v>Sindaco</v>
          </cell>
        </row>
        <row r="15956">
          <cell r="A15956" t="str">
            <v>BADIALI</v>
          </cell>
          <cell r="C15956" t="str">
            <v>ZOLA PREDOSA</v>
          </cell>
          <cell r="I15956" t="str">
            <v>Assessore</v>
          </cell>
        </row>
        <row r="15957">
          <cell r="A15957" t="str">
            <v>BAI</v>
          </cell>
          <cell r="C15957" t="str">
            <v>ZOLA PREDOSA</v>
          </cell>
          <cell r="I15957" t="str">
            <v>Assessore</v>
          </cell>
        </row>
        <row r="15958">
          <cell r="A15958" t="str">
            <v>DEGLI</v>
          </cell>
          <cell r="C15958" t="str">
            <v>ZOLA PREDOSA</v>
          </cell>
          <cell r="I15958" t="str">
            <v>Assessore</v>
          </cell>
        </row>
        <row r="15959">
          <cell r="A15959" t="str">
            <v>OCCHIALI</v>
          </cell>
          <cell r="C15959" t="str">
            <v>ZOLA PREDOSA</v>
          </cell>
          <cell r="I15959" t="str">
            <v>Assessore</v>
          </cell>
        </row>
        <row r="15960">
          <cell r="A15960" t="str">
            <v>RUSSO</v>
          </cell>
          <cell r="C15960" t="str">
            <v>ZOLA PREDOSA</v>
          </cell>
          <cell r="I15960" t="str">
            <v>Assessore</v>
          </cell>
        </row>
        <row r="15961">
          <cell r="A15961" t="str">
            <v>BALDINI</v>
          </cell>
          <cell r="C15961" t="str">
            <v>ARGENTA</v>
          </cell>
          <cell r="I15961" t="str">
            <v>Sindaco</v>
          </cell>
        </row>
        <row r="15962">
          <cell r="A15962" t="str">
            <v>BOREA</v>
          </cell>
          <cell r="C15962" t="str">
            <v>ARGENTA</v>
          </cell>
          <cell r="I15962" t="str">
            <v>Assessore</v>
          </cell>
        </row>
        <row r="15963">
          <cell r="A15963" t="str">
            <v>CILLANI</v>
          </cell>
          <cell r="C15963" t="str">
            <v>ARGENTA</v>
          </cell>
          <cell r="I15963" t="str">
            <v>Assessore</v>
          </cell>
        </row>
        <row r="15964">
          <cell r="A15964" t="str">
            <v>FORTE</v>
          </cell>
          <cell r="C15964" t="str">
            <v>ARGENTA</v>
          </cell>
          <cell r="I15964" t="str">
            <v>Assessore</v>
          </cell>
        </row>
        <row r="15965">
          <cell r="A15965" t="str">
            <v>MANZONI</v>
          </cell>
          <cell r="C15965" t="str">
            <v>ARGENTA</v>
          </cell>
          <cell r="I15965" t="str">
            <v>Assessore</v>
          </cell>
        </row>
        <row r="15966">
          <cell r="A15966" t="str">
            <v>ZANOTTI</v>
          </cell>
          <cell r="C15966" t="str">
            <v>ARGENTA</v>
          </cell>
          <cell r="I15966" t="str">
            <v>Assessore</v>
          </cell>
        </row>
        <row r="15967">
          <cell r="A15967" t="str">
            <v>SALETTI</v>
          </cell>
          <cell r="C15967" t="str">
            <v>BONDENO</v>
          </cell>
          <cell r="I15967" t="str">
            <v>Sindaco</v>
          </cell>
        </row>
        <row r="15968">
          <cell r="A15968" t="str">
            <v>PIACENTINI</v>
          </cell>
          <cell r="C15968" t="str">
            <v>BONDENO</v>
          </cell>
          <cell r="I15968" t="str">
            <v>Vicesindaco</v>
          </cell>
        </row>
        <row r="15969">
          <cell r="A15969" t="str">
            <v>BONATI</v>
          </cell>
          <cell r="C15969" t="str">
            <v>BONDENO</v>
          </cell>
          <cell r="I15969" t="str">
            <v>Assessore</v>
          </cell>
        </row>
        <row r="15970">
          <cell r="A15970" t="str">
            <v>POLTRONIERI</v>
          </cell>
          <cell r="C15970" t="str">
            <v>BONDENO</v>
          </cell>
          <cell r="I15970" t="str">
            <v>Assessore</v>
          </cell>
        </row>
        <row r="15971">
          <cell r="A15971" t="str">
            <v>SARTINI</v>
          </cell>
          <cell r="C15971" t="str">
            <v>BONDENO</v>
          </cell>
          <cell r="I15971" t="str">
            <v>Assessore</v>
          </cell>
        </row>
        <row r="15972">
          <cell r="A15972" t="str">
            <v>VINCENZI</v>
          </cell>
          <cell r="C15972" t="str">
            <v>BONDENO</v>
          </cell>
          <cell r="I15972" t="str">
            <v>Assessore</v>
          </cell>
        </row>
        <row r="15973">
          <cell r="A15973" t="str">
            <v>ACCORSI</v>
          </cell>
          <cell r="C15973" t="str">
            <v>CENTO</v>
          </cell>
          <cell r="I15973" t="str">
            <v>Sindaco</v>
          </cell>
        </row>
        <row r="15974">
          <cell r="A15974" t="str">
            <v>PICARIELLO</v>
          </cell>
          <cell r="C15974" t="str">
            <v>CENTO</v>
          </cell>
          <cell r="I15974" t="str">
            <v>Vicesindaco</v>
          </cell>
        </row>
        <row r="15975">
          <cell r="A15975" t="str">
            <v>BIDOLI</v>
          </cell>
          <cell r="C15975" t="str">
            <v>CENTO</v>
          </cell>
          <cell r="I15975" t="str">
            <v>Assessore</v>
          </cell>
        </row>
        <row r="15976">
          <cell r="A15976" t="str">
            <v>BOZZOLI</v>
          </cell>
          <cell r="C15976" t="str">
            <v>CENTO</v>
          </cell>
          <cell r="I15976" t="str">
            <v>Assessore</v>
          </cell>
        </row>
        <row r="15977">
          <cell r="A15977" t="str">
            <v>GAIANI</v>
          </cell>
          <cell r="C15977" t="str">
            <v>CENTO</v>
          </cell>
          <cell r="I15977" t="str">
            <v>Assessore</v>
          </cell>
        </row>
        <row r="15978">
          <cell r="A15978" t="str">
            <v>PEDACI</v>
          </cell>
          <cell r="C15978" t="str">
            <v>CENTO</v>
          </cell>
          <cell r="I15978" t="str">
            <v>Assessore</v>
          </cell>
        </row>
        <row r="15979">
          <cell r="A15979" t="str">
            <v>SALATIELLO</v>
          </cell>
          <cell r="C15979" t="str">
            <v>CENTO</v>
          </cell>
          <cell r="I15979" t="str">
            <v>Assessore</v>
          </cell>
        </row>
        <row r="15980">
          <cell r="A15980" t="str">
            <v>ZANARDI</v>
          </cell>
          <cell r="C15980" t="str">
            <v>CODIGORO</v>
          </cell>
          <cell r="I15980" t="str">
            <v>Sindaco</v>
          </cell>
        </row>
        <row r="15981">
          <cell r="A15981" t="str">
            <v>FABBRI</v>
          </cell>
          <cell r="C15981" t="str">
            <v>CODIGORO</v>
          </cell>
          <cell r="I15981" t="str">
            <v>Vicesindaco</v>
          </cell>
        </row>
        <row r="15982">
          <cell r="A15982" t="str">
            <v>ADAMI</v>
          </cell>
          <cell r="C15982" t="str">
            <v>CODIGORO</v>
          </cell>
          <cell r="I15982" t="str">
            <v>Assessore</v>
          </cell>
        </row>
        <row r="15983">
          <cell r="A15983" t="str">
            <v>BONAZZA</v>
          </cell>
          <cell r="C15983" t="str">
            <v>CODIGORO</v>
          </cell>
          <cell r="I15983" t="str">
            <v>Assessore</v>
          </cell>
        </row>
        <row r="15984">
          <cell r="A15984" t="str">
            <v>FERRETTI</v>
          </cell>
          <cell r="C15984" t="str">
            <v>CODIGORO</v>
          </cell>
          <cell r="I15984" t="str">
            <v>Assessore</v>
          </cell>
        </row>
        <row r="15985">
          <cell r="A15985" t="str">
            <v>GRAZIANI</v>
          </cell>
          <cell r="C15985" t="str">
            <v>CODIGORO</v>
          </cell>
          <cell r="I15985" t="str">
            <v>Assessore</v>
          </cell>
        </row>
        <row r="15986">
          <cell r="A15986" t="str">
            <v>NEGRI</v>
          </cell>
          <cell r="C15986" t="str">
            <v>COMACCHIO</v>
          </cell>
          <cell r="I15986" t="str">
            <v>Sindaco</v>
          </cell>
        </row>
        <row r="15987">
          <cell r="A15987" t="str">
            <v>BELTRAMI</v>
          </cell>
          <cell r="C15987" t="str">
            <v>COMACCHIO</v>
          </cell>
          <cell r="I15987" t="str">
            <v>Assessore</v>
          </cell>
        </row>
        <row r="15988">
          <cell r="A15988" t="str">
            <v>CARDI</v>
          </cell>
          <cell r="C15988" t="str">
            <v>COMACCHIO</v>
          </cell>
          <cell r="I15988" t="str">
            <v>Assessore</v>
          </cell>
        </row>
        <row r="15989">
          <cell r="A15989" t="str">
            <v>CINTI</v>
          </cell>
          <cell r="C15989" t="str">
            <v>COMACCHIO</v>
          </cell>
          <cell r="I15989" t="str">
            <v>Assessore</v>
          </cell>
        </row>
        <row r="15990">
          <cell r="A15990" t="str">
            <v>MARI</v>
          </cell>
          <cell r="C15990" t="str">
            <v>COMACCHIO</v>
          </cell>
          <cell r="I15990" t="str">
            <v>Assessore</v>
          </cell>
        </row>
        <row r="15991">
          <cell r="A15991" t="str">
            <v>TOMASI</v>
          </cell>
          <cell r="C15991" t="str">
            <v>COMACCHIO</v>
          </cell>
          <cell r="I15991" t="str">
            <v>Assessore</v>
          </cell>
        </row>
        <row r="15992">
          <cell r="A15992" t="str">
            <v>PAGNONI</v>
          </cell>
          <cell r="C15992" t="str">
            <v>COPPARO</v>
          </cell>
          <cell r="I15992" t="str">
            <v>Sindaco</v>
          </cell>
        </row>
        <row r="15993">
          <cell r="A15993" t="str">
            <v>GRANDI</v>
          </cell>
          <cell r="C15993" t="str">
            <v>COPPARO</v>
          </cell>
          <cell r="I15993" t="str">
            <v>Vicesindaco</v>
          </cell>
        </row>
        <row r="15994">
          <cell r="A15994" t="str">
            <v>BARALDI</v>
          </cell>
          <cell r="C15994" t="str">
            <v>COPPARO</v>
          </cell>
          <cell r="I15994" t="str">
            <v>Assessore</v>
          </cell>
        </row>
        <row r="15995">
          <cell r="A15995" t="str">
            <v>CIRELLI</v>
          </cell>
          <cell r="C15995" t="str">
            <v>COPPARO</v>
          </cell>
          <cell r="I15995" t="str">
            <v>Assessore</v>
          </cell>
        </row>
        <row r="15996">
          <cell r="A15996" t="str">
            <v>PERUFFO</v>
          </cell>
          <cell r="C15996" t="str">
            <v>COPPARO</v>
          </cell>
          <cell r="I15996" t="str">
            <v>Assessore</v>
          </cell>
        </row>
        <row r="15997">
          <cell r="A15997" t="str">
            <v>PIRANI</v>
          </cell>
          <cell r="C15997" t="str">
            <v>COPPARO</v>
          </cell>
          <cell r="I15997" t="str">
            <v>Assessore</v>
          </cell>
        </row>
        <row r="15998">
          <cell r="A15998" t="str">
            <v>FABBRI</v>
          </cell>
          <cell r="C15998" t="str">
            <v>FERRARA</v>
          </cell>
          <cell r="I15998" t="str">
            <v>Sindaco</v>
          </cell>
        </row>
        <row r="15999">
          <cell r="A15999" t="str">
            <v>LODI</v>
          </cell>
          <cell r="C15999" t="str">
            <v>FERRARA</v>
          </cell>
          <cell r="I15999" t="str">
            <v>Vicesindaco</v>
          </cell>
        </row>
        <row r="16000">
          <cell r="A16000" t="str">
            <v>BALBONI</v>
          </cell>
          <cell r="C16000" t="str">
            <v>FERRARA</v>
          </cell>
          <cell r="I16000" t="str">
            <v>Assessore</v>
          </cell>
        </row>
        <row r="16001">
          <cell r="A16001" t="str">
            <v>COLETTI</v>
          </cell>
          <cell r="C16001" t="str">
            <v>FERRARA</v>
          </cell>
          <cell r="I16001" t="str">
            <v>Assessore</v>
          </cell>
        </row>
        <row r="16002">
          <cell r="A16002" t="str">
            <v>FORNASINI</v>
          </cell>
          <cell r="C16002" t="str">
            <v>FERRARA</v>
          </cell>
          <cell r="I16002" t="str">
            <v>Assessore</v>
          </cell>
        </row>
        <row r="16003">
          <cell r="A16003" t="str">
            <v>GUERRINI</v>
          </cell>
          <cell r="C16003" t="str">
            <v>FERRARA</v>
          </cell>
          <cell r="I16003" t="str">
            <v>Assessore</v>
          </cell>
        </row>
        <row r="16004">
          <cell r="A16004" t="str">
            <v>GULINELLI</v>
          </cell>
          <cell r="C16004" t="str">
            <v>FERRARA</v>
          </cell>
          <cell r="I16004" t="str">
            <v>Assessore</v>
          </cell>
        </row>
        <row r="16005">
          <cell r="A16005" t="str">
            <v>KUSIAK</v>
          </cell>
          <cell r="C16005" t="str">
            <v>FERRARA</v>
          </cell>
          <cell r="I16005" t="str">
            <v>Assessore</v>
          </cell>
        </row>
        <row r="16006">
          <cell r="A16006" t="str">
            <v>MAGGI</v>
          </cell>
          <cell r="C16006" t="str">
            <v>FERRARA</v>
          </cell>
          <cell r="I16006" t="str">
            <v>Assessore</v>
          </cell>
        </row>
        <row r="16007">
          <cell r="A16007" t="str">
            <v>TRAVAGLI</v>
          </cell>
          <cell r="C16007" t="str">
            <v>FERRARA</v>
          </cell>
          <cell r="I16007" t="str">
            <v>Assessore</v>
          </cell>
        </row>
        <row r="16008">
          <cell r="A16008" t="str">
            <v>TOSI</v>
          </cell>
          <cell r="C16008" t="str">
            <v>FISCAGLIA</v>
          </cell>
          <cell r="I16008" t="str">
            <v>Sindaco</v>
          </cell>
        </row>
        <row r="16009">
          <cell r="A16009" t="str">
            <v>BERTELLI</v>
          </cell>
          <cell r="C16009" t="str">
            <v>FISCAGLIA</v>
          </cell>
          <cell r="I16009" t="str">
            <v>Vicesindaco</v>
          </cell>
        </row>
        <row r="16010">
          <cell r="A16010" t="str">
            <v>CHIARINI</v>
          </cell>
          <cell r="C16010" t="str">
            <v>FISCAGLIA</v>
          </cell>
          <cell r="I16010" t="str">
            <v>Assessore</v>
          </cell>
        </row>
        <row r="16011">
          <cell r="A16011" t="str">
            <v>GIAQUINTO</v>
          </cell>
          <cell r="C16011" t="str">
            <v>FISCAGLIA</v>
          </cell>
          <cell r="I16011" t="str">
            <v>Assessore</v>
          </cell>
        </row>
        <row r="16012">
          <cell r="A16012" t="str">
            <v>SOVRANI</v>
          </cell>
          <cell r="C16012" t="str">
            <v>FISCAGLIA</v>
          </cell>
          <cell r="I16012" t="str">
            <v>Assessore</v>
          </cell>
        </row>
        <row r="16013">
          <cell r="A16013" t="str">
            <v>BUGNOLI</v>
          </cell>
          <cell r="C16013" t="str">
            <v>GORO</v>
          </cell>
          <cell r="I16013" t="str">
            <v>Sindaco</v>
          </cell>
        </row>
        <row r="16014">
          <cell r="A16014" t="str">
            <v>TUROLLA</v>
          </cell>
          <cell r="C16014" t="str">
            <v>GORO</v>
          </cell>
          <cell r="I16014" t="str">
            <v>Vicesindaco</v>
          </cell>
        </row>
        <row r="16015">
          <cell r="A16015" t="str">
            <v>BELLOTTI</v>
          </cell>
          <cell r="C16015" t="str">
            <v>GORO</v>
          </cell>
          <cell r="I16015" t="str">
            <v>Assessore</v>
          </cell>
        </row>
        <row r="16016">
          <cell r="A16016" t="str">
            <v>MANGOLINI</v>
          </cell>
          <cell r="C16016" t="str">
            <v>GORO</v>
          </cell>
          <cell r="I16016" t="str">
            <v>Assessore</v>
          </cell>
        </row>
        <row r="16017">
          <cell r="A16017" t="str">
            <v>PANDINI</v>
          </cell>
          <cell r="C16017" t="str">
            <v>GORO</v>
          </cell>
          <cell r="I16017" t="str">
            <v>Assessore</v>
          </cell>
        </row>
        <row r="16018">
          <cell r="A16018" t="str">
            <v>PEZZOLATO</v>
          </cell>
          <cell r="C16018" t="str">
            <v>JOLANDA DI SAVOIA</v>
          </cell>
          <cell r="I16018" t="str">
            <v>Sindaco</v>
          </cell>
        </row>
        <row r="16019">
          <cell r="A16019" t="str">
            <v>TROMBIN</v>
          </cell>
          <cell r="C16019" t="str">
            <v>JOLANDA DI SAVOIA</v>
          </cell>
          <cell r="I16019" t="str">
            <v>Vicesindaco</v>
          </cell>
        </row>
        <row r="16020">
          <cell r="A16020" t="str">
            <v>BINI</v>
          </cell>
          <cell r="C16020" t="str">
            <v>JOLANDA DI SAVOIA</v>
          </cell>
          <cell r="I16020" t="str">
            <v>Assessore</v>
          </cell>
        </row>
        <row r="16021">
          <cell r="A16021" t="str">
            <v>MILANI</v>
          </cell>
          <cell r="C16021" t="str">
            <v>JOLANDA DI SAVOIA</v>
          </cell>
          <cell r="I16021" t="str">
            <v>Assessore</v>
          </cell>
        </row>
        <row r="16022">
          <cell r="A16022" t="str">
            <v>BERTARELLI</v>
          </cell>
          <cell r="C16022" t="str">
            <v>LAGOSANTO</v>
          </cell>
          <cell r="I16022" t="str">
            <v>Sindaco</v>
          </cell>
        </row>
        <row r="16023">
          <cell r="A16023" t="str">
            <v>ESPOSITO</v>
          </cell>
          <cell r="C16023" t="str">
            <v>LAGOSANTO</v>
          </cell>
          <cell r="I16023" t="str">
            <v>Vicesindaco</v>
          </cell>
        </row>
        <row r="16024">
          <cell r="A16024" t="str">
            <v>BULGARELLI</v>
          </cell>
          <cell r="C16024" t="str">
            <v>LAGOSANTO</v>
          </cell>
          <cell r="I16024" t="str">
            <v>Assessore</v>
          </cell>
        </row>
        <row r="16025">
          <cell r="A16025" t="str">
            <v>ORLANDINI</v>
          </cell>
          <cell r="C16025" t="str">
            <v>LAGOSANTO</v>
          </cell>
          <cell r="I16025" t="str">
            <v>Assessore</v>
          </cell>
        </row>
        <row r="16026">
          <cell r="A16026" t="str">
            <v>SONCINI</v>
          </cell>
          <cell r="C16026" t="str">
            <v>LAGOSANTO</v>
          </cell>
          <cell r="I16026" t="str">
            <v>Assessore</v>
          </cell>
        </row>
        <row r="16027">
          <cell r="A16027" t="str">
            <v>BIZZARRI</v>
          </cell>
          <cell r="C16027" t="str">
            <v>MASI TORELLO</v>
          </cell>
          <cell r="I16027" t="str">
            <v>Sindaco</v>
          </cell>
        </row>
        <row r="16028">
          <cell r="A16028" t="str">
            <v>POLTRONIERI</v>
          </cell>
          <cell r="C16028" t="str">
            <v>MASI TORELLO</v>
          </cell>
          <cell r="I16028" t="str">
            <v>Vicesindaco</v>
          </cell>
        </row>
        <row r="16029">
          <cell r="A16029" t="str">
            <v>BALLARINI</v>
          </cell>
          <cell r="C16029" t="str">
            <v>MASI TORELLO</v>
          </cell>
          <cell r="I16029" t="str">
            <v>Assessore</v>
          </cell>
        </row>
        <row r="16030">
          <cell r="A16030" t="str">
            <v>PADOVANI</v>
          </cell>
          <cell r="C16030" t="str">
            <v>MESOLA</v>
          </cell>
          <cell r="I16030" t="str">
            <v>Sindaco</v>
          </cell>
        </row>
        <row r="16031">
          <cell r="A16031" t="str">
            <v>BELLINI</v>
          </cell>
          <cell r="C16031" t="str">
            <v>MESOLA</v>
          </cell>
          <cell r="I16031" t="str">
            <v>Vicesindaco</v>
          </cell>
        </row>
        <row r="16032">
          <cell r="A16032" t="str">
            <v>FABBRI</v>
          </cell>
          <cell r="C16032" t="str">
            <v>MESOLA</v>
          </cell>
          <cell r="I16032" t="str">
            <v>Assessore</v>
          </cell>
        </row>
        <row r="16033">
          <cell r="A16033" t="str">
            <v>MASSARENTI</v>
          </cell>
          <cell r="C16033" t="str">
            <v>MESOLA</v>
          </cell>
          <cell r="I16033" t="str">
            <v>Assessore</v>
          </cell>
        </row>
        <row r="16034">
          <cell r="A16034" t="str">
            <v>PETRACCHINI</v>
          </cell>
          <cell r="C16034" t="str">
            <v>MESOLA</v>
          </cell>
          <cell r="I16034" t="str">
            <v>Assessore</v>
          </cell>
        </row>
        <row r="16035">
          <cell r="A16035" t="str">
            <v>ROSSI</v>
          </cell>
          <cell r="C16035" t="str">
            <v>OSTELLATO</v>
          </cell>
          <cell r="I16035" t="str">
            <v>Sindaco</v>
          </cell>
        </row>
        <row r="16036">
          <cell r="A16036" t="str">
            <v>BONORA</v>
          </cell>
          <cell r="C16036" t="str">
            <v>OSTELLATO</v>
          </cell>
          <cell r="I16036" t="str">
            <v>Vicesindaco</v>
          </cell>
        </row>
        <row r="16037">
          <cell r="A16037" t="str">
            <v>PANINI</v>
          </cell>
          <cell r="C16037" t="str">
            <v>OSTELLATO</v>
          </cell>
          <cell r="I16037" t="str">
            <v>Assessore</v>
          </cell>
        </row>
        <row r="16038">
          <cell r="A16038" t="str">
            <v>PAPARELLA</v>
          </cell>
          <cell r="C16038" t="str">
            <v>OSTELLATO</v>
          </cell>
          <cell r="I16038" t="str">
            <v>Assessore</v>
          </cell>
        </row>
        <row r="16039">
          <cell r="A16039" t="str">
            <v>ZAPPATERRA</v>
          </cell>
          <cell r="C16039" t="str">
            <v>OSTELLATO</v>
          </cell>
          <cell r="I16039" t="str">
            <v>Assessore</v>
          </cell>
        </row>
        <row r="16040">
          <cell r="A16040" t="str">
            <v>GARUTI</v>
          </cell>
          <cell r="C16040" t="str">
            <v>POGGIO RENATICO</v>
          </cell>
          <cell r="I16040" t="str">
            <v>Sindaco</v>
          </cell>
        </row>
        <row r="16041">
          <cell r="A16041" t="str">
            <v>BERGAMI</v>
          </cell>
          <cell r="C16041" t="str">
            <v>POGGIO RENATICO</v>
          </cell>
          <cell r="I16041" t="str">
            <v>Vicesindaco</v>
          </cell>
        </row>
        <row r="16042">
          <cell r="A16042" t="str">
            <v>FINI</v>
          </cell>
          <cell r="C16042" t="str">
            <v>POGGIO RENATICO</v>
          </cell>
          <cell r="I16042" t="str">
            <v>Assessore</v>
          </cell>
        </row>
        <row r="16043">
          <cell r="A16043" t="str">
            <v>ZANELLA</v>
          </cell>
          <cell r="C16043" t="str">
            <v>POGGIO RENATICO</v>
          </cell>
          <cell r="I16043" t="str">
            <v>Assessore</v>
          </cell>
        </row>
        <row r="16044">
          <cell r="A16044" t="str">
            <v>BERNARDI</v>
          </cell>
          <cell r="C16044" t="str">
            <v>PORTOMAGGIORE</v>
          </cell>
          <cell r="I16044" t="str">
            <v>Sindaco</v>
          </cell>
        </row>
        <row r="16045">
          <cell r="A16045" t="str">
            <v>BELLETTI</v>
          </cell>
          <cell r="C16045" t="str">
            <v>PORTOMAGGIORE</v>
          </cell>
          <cell r="I16045" t="str">
            <v>Assessore</v>
          </cell>
        </row>
        <row r="16046">
          <cell r="A16046" t="str">
            <v>BIGONI</v>
          </cell>
          <cell r="C16046" t="str">
            <v>PORTOMAGGIORE</v>
          </cell>
          <cell r="I16046" t="str">
            <v>Assessore</v>
          </cell>
        </row>
        <row r="16047">
          <cell r="A16047" t="str">
            <v>MOLESINI</v>
          </cell>
          <cell r="C16047" t="str">
            <v>PORTOMAGGIORE</v>
          </cell>
          <cell r="I16047" t="str">
            <v>Assessore</v>
          </cell>
        </row>
        <row r="16048">
          <cell r="A16048" t="str">
            <v>ROMA</v>
          </cell>
          <cell r="C16048" t="str">
            <v>PORTOMAGGIORE</v>
          </cell>
          <cell r="I16048" t="str">
            <v>Assessore</v>
          </cell>
        </row>
        <row r="16049">
          <cell r="A16049" t="str">
            <v>TRENTINI</v>
          </cell>
          <cell r="C16049" t="str">
            <v>PORTOMAGGIORE</v>
          </cell>
          <cell r="I16049" t="str">
            <v>Assessore</v>
          </cell>
        </row>
        <row r="16050">
          <cell r="A16050" t="str">
            <v>ZAMBONI</v>
          </cell>
          <cell r="C16050" t="str">
            <v>RIVA DEL PO</v>
          </cell>
          <cell r="I16050" t="str">
            <v>Sindaco</v>
          </cell>
        </row>
        <row r="16051">
          <cell r="A16051" t="str">
            <v>ASTOLFI</v>
          </cell>
          <cell r="C16051" t="str">
            <v>RIVA DEL PO</v>
          </cell>
          <cell r="I16051" t="str">
            <v>Vicesindaco</v>
          </cell>
        </row>
        <row r="16052">
          <cell r="A16052" t="str">
            <v>BRANDALESI</v>
          </cell>
          <cell r="C16052" t="str">
            <v>RIVA DEL PO</v>
          </cell>
          <cell r="I16052" t="str">
            <v>Assessore</v>
          </cell>
        </row>
        <row r="16053">
          <cell r="A16053" t="str">
            <v>POZZATI</v>
          </cell>
          <cell r="C16053" t="str">
            <v>RIVA DEL PO</v>
          </cell>
          <cell r="I16053" t="str">
            <v>Assessore</v>
          </cell>
        </row>
        <row r="16054">
          <cell r="A16054" t="str">
            <v>TRAPELLA</v>
          </cell>
          <cell r="C16054" t="str">
            <v>RIVA DEL PO</v>
          </cell>
          <cell r="I16054" t="str">
            <v>Assessore</v>
          </cell>
        </row>
        <row r="16055">
          <cell r="A16055" t="str">
            <v>LODI</v>
          </cell>
          <cell r="C16055" t="str">
            <v>TERRE DEL RENO</v>
          </cell>
          <cell r="I16055" t="str">
            <v>Sindaco</v>
          </cell>
        </row>
        <row r="16056">
          <cell r="A16056" t="str">
            <v>MARVELLI</v>
          </cell>
          <cell r="C16056" t="str">
            <v>TERRE DEL RENO</v>
          </cell>
          <cell r="I16056" t="str">
            <v>Vicesindaco</v>
          </cell>
        </row>
        <row r="16057">
          <cell r="A16057" t="str">
            <v>MALAGUTTI</v>
          </cell>
          <cell r="C16057" t="str">
            <v>TERRE DEL RENO</v>
          </cell>
          <cell r="I16057" t="str">
            <v>Assessore</v>
          </cell>
        </row>
        <row r="16058">
          <cell r="A16058" t="str">
            <v>MASTRANDREA</v>
          </cell>
          <cell r="C16058" t="str">
            <v>TERRE DEL RENO</v>
          </cell>
          <cell r="I16058" t="str">
            <v>Assessore</v>
          </cell>
        </row>
        <row r="16059">
          <cell r="A16059" t="str">
            <v>ZAVATTI</v>
          </cell>
          <cell r="C16059" t="str">
            <v>TERRE DEL RENO</v>
          </cell>
          <cell r="I16059" t="str">
            <v>Assessore</v>
          </cell>
        </row>
        <row r="16060">
          <cell r="A16060" t="str">
            <v>PERELLI</v>
          </cell>
          <cell r="C16060" t="str">
            <v>TRESIGNANA</v>
          </cell>
          <cell r="I16060" t="str">
            <v>Sindaco</v>
          </cell>
        </row>
        <row r="16061">
          <cell r="A16061" t="str">
            <v>BARBIRATI</v>
          </cell>
          <cell r="C16061" t="str">
            <v>TRESIGNANA</v>
          </cell>
          <cell r="I16061" t="str">
            <v>Vicesindaco</v>
          </cell>
        </row>
        <row r="16062">
          <cell r="A16062" t="str">
            <v>CARTOCCI</v>
          </cell>
          <cell r="C16062" t="str">
            <v>TRESIGNANA</v>
          </cell>
          <cell r="I16062" t="str">
            <v>Assessore</v>
          </cell>
        </row>
        <row r="16063">
          <cell r="A16063" t="str">
            <v>PINCA</v>
          </cell>
          <cell r="C16063" t="str">
            <v>TRESIGNANA</v>
          </cell>
          <cell r="I16063" t="str">
            <v>Assessore</v>
          </cell>
        </row>
        <row r="16064">
          <cell r="A16064" t="str">
            <v>VIVIANI</v>
          </cell>
          <cell r="C16064" t="str">
            <v>TRESIGNANA</v>
          </cell>
          <cell r="I16064" t="str">
            <v>Assessore</v>
          </cell>
        </row>
        <row r="16065">
          <cell r="A16065" t="str">
            <v>BERGAMINI</v>
          </cell>
          <cell r="C16065" t="str">
            <v>VIGARANO MAINARDA</v>
          </cell>
          <cell r="I16065" t="str">
            <v>Sindaco</v>
          </cell>
        </row>
        <row r="16066">
          <cell r="A16066" t="str">
            <v>ZANELLA</v>
          </cell>
          <cell r="C16066" t="str">
            <v>VIGARANO MAINARDA</v>
          </cell>
          <cell r="I16066" t="str">
            <v>Vicesindaco</v>
          </cell>
        </row>
        <row r="16067">
          <cell r="A16067" t="str">
            <v>BIZZARRI</v>
          </cell>
          <cell r="C16067" t="str">
            <v>VIGARANO MAINARDA</v>
          </cell>
          <cell r="I16067" t="str">
            <v>Assessore</v>
          </cell>
        </row>
        <row r="16068">
          <cell r="A16068" t="str">
            <v>LAMBERTINI</v>
          </cell>
          <cell r="C16068" t="str">
            <v>VIGARANO MAINARDA</v>
          </cell>
          <cell r="I16068" t="str">
            <v>Assessore</v>
          </cell>
        </row>
        <row r="16069">
          <cell r="A16069" t="str">
            <v>PATRONCINI</v>
          </cell>
          <cell r="C16069" t="str">
            <v>VIGARANO MAINARDA</v>
          </cell>
          <cell r="I16069" t="str">
            <v>Assessore</v>
          </cell>
        </row>
        <row r="16070">
          <cell r="A16070" t="str">
            <v>LUPINI</v>
          </cell>
          <cell r="C16070" t="str">
            <v>VOGHIERA</v>
          </cell>
          <cell r="I16070" t="str">
            <v>Sindaco</v>
          </cell>
        </row>
        <row r="16071">
          <cell r="A16071" t="str">
            <v>MASINA</v>
          </cell>
          <cell r="C16071" t="str">
            <v>VOGHIERA</v>
          </cell>
          <cell r="I16071" t="str">
            <v>Vicesindaco</v>
          </cell>
        </row>
        <row r="16072">
          <cell r="A16072" t="str">
            <v>BANDIERA</v>
          </cell>
          <cell r="C16072" t="str">
            <v>VOGHIERA</v>
          </cell>
          <cell r="I16072" t="str">
            <v>Assessore</v>
          </cell>
        </row>
        <row r="16073">
          <cell r="A16073" t="str">
            <v>GANZAROLI</v>
          </cell>
          <cell r="C16073" t="str">
            <v>VOGHIERA</v>
          </cell>
          <cell r="I16073" t="str">
            <v>Assessore</v>
          </cell>
        </row>
        <row r="16074">
          <cell r="A16074" t="str">
            <v>BACCINI</v>
          </cell>
          <cell r="C16074" t="str">
            <v>BAGNO DI ROMAGNA</v>
          </cell>
          <cell r="I16074" t="str">
            <v>Sindaco</v>
          </cell>
        </row>
        <row r="16075">
          <cell r="A16075" t="str">
            <v>LAZZARI</v>
          </cell>
          <cell r="C16075" t="str">
            <v>BAGNO DI ROMAGNA</v>
          </cell>
          <cell r="I16075" t="str">
            <v>Assessore</v>
          </cell>
        </row>
        <row r="16076">
          <cell r="A16076" t="str">
            <v>RICCI</v>
          </cell>
          <cell r="C16076" t="str">
            <v>BAGNO DI ROMAGNA</v>
          </cell>
          <cell r="I16076" t="str">
            <v>Assessore</v>
          </cell>
        </row>
        <row r="16077">
          <cell r="A16077" t="str">
            <v>SPIGHI</v>
          </cell>
          <cell r="C16077" t="str">
            <v>BAGNO DI ROMAGNA</v>
          </cell>
          <cell r="I16077" t="str">
            <v>Assessore</v>
          </cell>
        </row>
        <row r="16078">
          <cell r="A16078" t="str">
            <v>ALLEGNI</v>
          </cell>
          <cell r="C16078" t="str">
            <v>BERTINORO</v>
          </cell>
          <cell r="I16078" t="str">
            <v>Sindaco</v>
          </cell>
        </row>
        <row r="16079">
          <cell r="A16079" t="str">
            <v>FEDERICI</v>
          </cell>
          <cell r="C16079" t="str">
            <v>BERTINORO</v>
          </cell>
          <cell r="I16079" t="str">
            <v>Assessore</v>
          </cell>
        </row>
        <row r="16080">
          <cell r="A16080" t="str">
            <v>LEONI</v>
          </cell>
          <cell r="C16080" t="str">
            <v>BERTINORO</v>
          </cell>
          <cell r="I16080" t="str">
            <v>Assessore</v>
          </cell>
        </row>
        <row r="16081">
          <cell r="A16081" t="str">
            <v>LONDRILLO</v>
          </cell>
          <cell r="C16081" t="str">
            <v>BERTINORO</v>
          </cell>
          <cell r="I16081" t="str">
            <v>Assessore</v>
          </cell>
        </row>
        <row r="16082">
          <cell r="A16082" t="str">
            <v>SCOGLI</v>
          </cell>
          <cell r="C16082" t="str">
            <v>BERTINORO</v>
          </cell>
          <cell r="I16082" t="str">
            <v>Assessore</v>
          </cell>
        </row>
        <row r="16083">
          <cell r="A16083" t="str">
            <v>TROMBINI</v>
          </cell>
          <cell r="C16083" t="str">
            <v>BERTINORO</v>
          </cell>
          <cell r="I16083" t="str">
            <v>Assessore</v>
          </cell>
        </row>
        <row r="16084">
          <cell r="A16084" t="str">
            <v>ZABBERONI</v>
          </cell>
          <cell r="C16084" t="str">
            <v>BORGHI</v>
          </cell>
          <cell r="I16084" t="str">
            <v>Sindaco</v>
          </cell>
        </row>
        <row r="16085">
          <cell r="A16085" t="str">
            <v>DELUCA</v>
          </cell>
          <cell r="C16085" t="str">
            <v>BORGHI</v>
          </cell>
          <cell r="I16085" t="str">
            <v>Vicesindaco</v>
          </cell>
        </row>
        <row r="16086">
          <cell r="A16086" t="str">
            <v>MAGNANI</v>
          </cell>
          <cell r="C16086" t="str">
            <v>BORGHI</v>
          </cell>
          <cell r="I16086" t="str">
            <v>Assessore</v>
          </cell>
        </row>
        <row r="16087">
          <cell r="A16087" t="str">
            <v>BILLI</v>
          </cell>
          <cell r="C16087" t="str">
            <v>CASTROCARO TERME E TERRA DEL SOLE</v>
          </cell>
          <cell r="I16087" t="str">
            <v>Sindaco</v>
          </cell>
        </row>
        <row r="16088">
          <cell r="A16088" t="str">
            <v>ZOLI</v>
          </cell>
          <cell r="C16088" t="str">
            <v>CASTROCARO TERME E TERRA DEL SOLE</v>
          </cell>
          <cell r="I16088" t="str">
            <v>Vicesindaco</v>
          </cell>
        </row>
        <row r="16089">
          <cell r="A16089" t="str">
            <v>CONFICONI</v>
          </cell>
          <cell r="C16089" t="str">
            <v>CASTROCARO TERME E TERRA DEL SOLE</v>
          </cell>
          <cell r="I16089" t="str">
            <v>Assessore</v>
          </cell>
        </row>
        <row r="16090">
          <cell r="A16090" t="str">
            <v>PAOLINI</v>
          </cell>
          <cell r="C16090" t="str">
            <v>CASTROCARO TERME E TERRA DEL SOLE</v>
          </cell>
          <cell r="I16090" t="str">
            <v>Assessore</v>
          </cell>
        </row>
        <row r="16091">
          <cell r="A16091" t="str">
            <v>LATTUCA</v>
          </cell>
          <cell r="C16091" t="str">
            <v>CESENA</v>
          </cell>
          <cell r="I16091" t="str">
            <v>Sindaco</v>
          </cell>
        </row>
        <row r="16092">
          <cell r="A16092" t="str">
            <v>ACERBI</v>
          </cell>
          <cell r="C16092" t="str">
            <v>CESENA</v>
          </cell>
          <cell r="I16092" t="str">
            <v>Assessore</v>
          </cell>
        </row>
        <row r="16093">
          <cell r="A16093" t="str">
            <v>CASTORRI</v>
          </cell>
          <cell r="C16093" t="str">
            <v>CESENA</v>
          </cell>
          <cell r="I16093" t="str">
            <v>Assessore</v>
          </cell>
        </row>
        <row r="16094">
          <cell r="A16094" t="str">
            <v>FERRINI</v>
          </cell>
          <cell r="C16094" t="str">
            <v>CESENA</v>
          </cell>
          <cell r="I16094" t="str">
            <v>Assessore</v>
          </cell>
        </row>
        <row r="16095">
          <cell r="A16095" t="str">
            <v>LABRUZZO</v>
          </cell>
          <cell r="C16095" t="str">
            <v>CESENA</v>
          </cell>
          <cell r="I16095" t="str">
            <v>Assessore</v>
          </cell>
        </row>
        <row r="16096">
          <cell r="A16096" t="str">
            <v>LUCCHI</v>
          </cell>
          <cell r="C16096" t="str">
            <v>CESENA</v>
          </cell>
          <cell r="I16096" t="str">
            <v>Assessore</v>
          </cell>
        </row>
        <row r="16097">
          <cell r="A16097" t="str">
            <v>MAZZONI</v>
          </cell>
          <cell r="C16097" t="str">
            <v>CESENA</v>
          </cell>
          <cell r="I16097" t="str">
            <v>Assessore</v>
          </cell>
        </row>
        <row r="16098">
          <cell r="A16098" t="str">
            <v>VERONA</v>
          </cell>
          <cell r="C16098" t="str">
            <v>CESENA</v>
          </cell>
          <cell r="I16098" t="str">
            <v>Assessore</v>
          </cell>
        </row>
        <row r="16099">
          <cell r="A16099" t="str">
            <v>GOZZOLI</v>
          </cell>
          <cell r="C16099" t="str">
            <v>CESENATICO</v>
          </cell>
          <cell r="I16099" t="str">
            <v>Sindaco</v>
          </cell>
        </row>
        <row r="16100">
          <cell r="A16100" t="str">
            <v>FANTOZZI</v>
          </cell>
          <cell r="C16100" t="str">
            <v>CESENATICO</v>
          </cell>
          <cell r="I16100" t="str">
            <v>Vicesindaco</v>
          </cell>
        </row>
        <row r="16101">
          <cell r="A16101" t="str">
            <v>AGOSTINI</v>
          </cell>
          <cell r="C16101" t="str">
            <v>CESENATICO</v>
          </cell>
          <cell r="I16101" t="str">
            <v>Assessore</v>
          </cell>
        </row>
        <row r="16102">
          <cell r="A16102" t="str">
            <v>GASPERINI</v>
          </cell>
          <cell r="C16102" t="str">
            <v>CESENATICO</v>
          </cell>
          <cell r="I16102" t="str">
            <v>Assessore</v>
          </cell>
        </row>
        <row r="16103">
          <cell r="A16103" t="str">
            <v>MORARA</v>
          </cell>
          <cell r="C16103" t="str">
            <v>CESENATICO</v>
          </cell>
          <cell r="I16103" t="str">
            <v>Assessore</v>
          </cell>
        </row>
        <row r="16104">
          <cell r="A16104" t="str">
            <v>PEDULLI</v>
          </cell>
          <cell r="C16104" t="str">
            <v>CESENATICO</v>
          </cell>
          <cell r="I16104" t="str">
            <v>Assessore</v>
          </cell>
        </row>
        <row r="16105">
          <cell r="A16105" t="str">
            <v>MILANDRI</v>
          </cell>
          <cell r="C16105" t="str">
            <v>CIVITELLA DI ROMAGNA</v>
          </cell>
          <cell r="I16105" t="str">
            <v>Sindaco</v>
          </cell>
        </row>
        <row r="16106">
          <cell r="A16106" t="str">
            <v>DATTOLI</v>
          </cell>
          <cell r="C16106" t="str">
            <v>CIVITELLA DI ROMAGNA</v>
          </cell>
          <cell r="I16106" t="str">
            <v>Vicesindaco</v>
          </cell>
        </row>
        <row r="16107">
          <cell r="A16107" t="str">
            <v>MARCHI</v>
          </cell>
          <cell r="C16107" t="str">
            <v>CIVITELLA DI ROMAGNA</v>
          </cell>
          <cell r="I16107" t="str">
            <v>Assessore</v>
          </cell>
        </row>
        <row r="16108">
          <cell r="A16108" t="str">
            <v>SAMORANI</v>
          </cell>
          <cell r="C16108" t="str">
            <v>CIVITELLA DI ROMAGNA</v>
          </cell>
          <cell r="I16108" t="str">
            <v>Assessore</v>
          </cell>
        </row>
        <row r="16109">
          <cell r="A16109" t="str">
            <v>TASSINARI</v>
          </cell>
          <cell r="C16109" t="str">
            <v>DOVADOLA</v>
          </cell>
          <cell r="I16109" t="str">
            <v>Sindaco</v>
          </cell>
        </row>
        <row r="16110">
          <cell r="A16110" t="str">
            <v>FALCIANI</v>
          </cell>
          <cell r="C16110" t="str">
            <v>DOVADOLA</v>
          </cell>
          <cell r="I16110" t="str">
            <v>Vicesindaco</v>
          </cell>
        </row>
        <row r="16111">
          <cell r="A16111" t="str">
            <v>SCOTTI</v>
          </cell>
          <cell r="C16111" t="str">
            <v>DOVADOLA</v>
          </cell>
          <cell r="I16111" t="str">
            <v>Assessore</v>
          </cell>
        </row>
        <row r="16112">
          <cell r="A16112" t="str">
            <v>ZATTINI</v>
          </cell>
          <cell r="C16112" t="str">
            <v>FORLI'</v>
          </cell>
          <cell r="I16112" t="str">
            <v>Sindaco</v>
          </cell>
        </row>
        <row r="16113">
          <cell r="A16113" t="str">
            <v>BARONI</v>
          </cell>
          <cell r="C16113" t="str">
            <v>FORLI'</v>
          </cell>
          <cell r="I16113" t="str">
            <v>Assessore</v>
          </cell>
        </row>
        <row r="16114">
          <cell r="A16114" t="str">
            <v>CASARA</v>
          </cell>
          <cell r="C16114" t="str">
            <v>FORLI'</v>
          </cell>
          <cell r="I16114" t="str">
            <v>Assessore</v>
          </cell>
        </row>
        <row r="16115">
          <cell r="A16115" t="str">
            <v>CICOGNANI</v>
          </cell>
          <cell r="C16115" t="str">
            <v>FORLI'</v>
          </cell>
          <cell r="I16115" t="str">
            <v>Assessore</v>
          </cell>
        </row>
        <row r="16116">
          <cell r="A16116" t="str">
            <v>CINTORINO</v>
          </cell>
          <cell r="C16116" t="str">
            <v>FORLI'</v>
          </cell>
          <cell r="I16116" t="str">
            <v>Assessore</v>
          </cell>
        </row>
        <row r="16117">
          <cell r="A16117" t="str">
            <v>MELANDRI</v>
          </cell>
          <cell r="C16117" t="str">
            <v>FORLI'</v>
          </cell>
          <cell r="I16117" t="str">
            <v>Assessore</v>
          </cell>
        </row>
        <row r="16118">
          <cell r="A16118" t="str">
            <v>MEZZACAPO</v>
          </cell>
          <cell r="C16118" t="str">
            <v>FORLI'</v>
          </cell>
          <cell r="I16118" t="str">
            <v>Assessore</v>
          </cell>
        </row>
        <row r="16119">
          <cell r="A16119" t="str">
            <v>PETETTA</v>
          </cell>
          <cell r="C16119" t="str">
            <v>FORLI'</v>
          </cell>
          <cell r="I16119" t="str">
            <v>Assessore</v>
          </cell>
        </row>
        <row r="16120">
          <cell r="A16120" t="str">
            <v>TASSINARI</v>
          </cell>
          <cell r="C16120" t="str">
            <v>FORLI'</v>
          </cell>
          <cell r="I16120" t="str">
            <v>Assessore</v>
          </cell>
        </row>
        <row r="16121">
          <cell r="A16121" t="str">
            <v>GARAVINI</v>
          </cell>
          <cell r="C16121" t="str">
            <v>FORLIMPOPOLI</v>
          </cell>
          <cell r="I16121" t="str">
            <v>Sindaco</v>
          </cell>
        </row>
        <row r="16122">
          <cell r="A16122" t="str">
            <v>BEDEI</v>
          </cell>
          <cell r="C16122" t="str">
            <v>FORLIMPOPOLI</v>
          </cell>
          <cell r="I16122" t="str">
            <v>Assessore</v>
          </cell>
        </row>
        <row r="16123">
          <cell r="A16123" t="str">
            <v>BONETTI</v>
          </cell>
          <cell r="C16123" t="str">
            <v>FORLIMPOPOLI</v>
          </cell>
          <cell r="I16123" t="str">
            <v>Assessore</v>
          </cell>
        </row>
        <row r="16124">
          <cell r="A16124" t="str">
            <v>PEPERONI</v>
          </cell>
          <cell r="C16124" t="str">
            <v>FORLIMPOPOLI</v>
          </cell>
          <cell r="I16124" t="str">
            <v>Assessore</v>
          </cell>
        </row>
        <row r="16125">
          <cell r="A16125" t="str">
            <v>PIGNATARI</v>
          </cell>
          <cell r="C16125" t="str">
            <v>FORLIMPOPOLI</v>
          </cell>
          <cell r="I16125" t="str">
            <v>Assessore</v>
          </cell>
        </row>
        <row r="16126">
          <cell r="A16126" t="str">
            <v>RAMBELLI</v>
          </cell>
          <cell r="C16126" t="str">
            <v>FORLIMPOPOLI</v>
          </cell>
          <cell r="I16126" t="str">
            <v>Assessore</v>
          </cell>
        </row>
        <row r="16127">
          <cell r="A16127" t="str">
            <v>DEO</v>
          </cell>
          <cell r="C16127" t="str">
            <v>GALEATA</v>
          </cell>
          <cell r="I16127" t="str">
            <v>Sindaco</v>
          </cell>
        </row>
        <row r="16128">
          <cell r="A16128" t="str">
            <v>ZAMBELLI</v>
          </cell>
          <cell r="C16128" t="str">
            <v>GALEATA</v>
          </cell>
          <cell r="I16128" t="str">
            <v>Assessore</v>
          </cell>
        </row>
        <row r="16129">
          <cell r="A16129" t="str">
            <v>BISACCHI</v>
          </cell>
          <cell r="C16129" t="str">
            <v>GAMBETTOLA</v>
          </cell>
          <cell r="I16129" t="str">
            <v>Sindaco</v>
          </cell>
        </row>
        <row r="16130">
          <cell r="A16130" t="str">
            <v>PIRINI</v>
          </cell>
          <cell r="C16130" t="str">
            <v>GAMBETTOLA</v>
          </cell>
          <cell r="I16130" t="str">
            <v>Vicesindaco</v>
          </cell>
        </row>
        <row r="16131">
          <cell r="A16131" t="str">
            <v>PRACUCCI</v>
          </cell>
          <cell r="C16131" t="str">
            <v>GAMBETTOLA</v>
          </cell>
          <cell r="I16131" t="str">
            <v>Assessore</v>
          </cell>
        </row>
        <row r="16132">
          <cell r="A16132" t="str">
            <v>ZAVALLONI</v>
          </cell>
          <cell r="C16132" t="str">
            <v>GAMBETTOLA</v>
          </cell>
          <cell r="I16132" t="str">
            <v>Assessore</v>
          </cell>
        </row>
        <row r="16133">
          <cell r="A16133" t="str">
            <v>PARI</v>
          </cell>
          <cell r="C16133" t="str">
            <v>GATTEO</v>
          </cell>
          <cell r="I16133" t="str">
            <v>Sindaco</v>
          </cell>
        </row>
        <row r="16134">
          <cell r="A16134" t="str">
            <v>BOLOGNESI</v>
          </cell>
          <cell r="C16134" t="str">
            <v>GATTEO</v>
          </cell>
          <cell r="I16134" t="str">
            <v>Assessore</v>
          </cell>
        </row>
        <row r="16135">
          <cell r="A16135" t="str">
            <v>BRAVACCINI</v>
          </cell>
          <cell r="C16135" t="str">
            <v>GATTEO</v>
          </cell>
          <cell r="I16135" t="str">
            <v>Assessore</v>
          </cell>
        </row>
        <row r="16136">
          <cell r="A16136" t="str">
            <v>CASADEI</v>
          </cell>
          <cell r="C16136" t="str">
            <v>GATTEO</v>
          </cell>
          <cell r="I16136" t="str">
            <v>Assessore</v>
          </cell>
        </row>
        <row r="16137">
          <cell r="A16137" t="str">
            <v>VINCENZI</v>
          </cell>
          <cell r="C16137" t="str">
            <v>GATTEO</v>
          </cell>
          <cell r="I16137" t="str">
            <v>Assessore</v>
          </cell>
        </row>
        <row r="16138">
          <cell r="A16138" t="str">
            <v>GRAZIANO</v>
          </cell>
          <cell r="C16138" t="str">
            <v>LONGIANO</v>
          </cell>
          <cell r="I16138" t="str">
            <v>Sindaco</v>
          </cell>
        </row>
        <row r="16139">
          <cell r="A16139" t="str">
            <v>MOSCONI</v>
          </cell>
          <cell r="C16139" t="str">
            <v>LONGIANO</v>
          </cell>
          <cell r="I16139" t="str">
            <v>Vicesindaco</v>
          </cell>
        </row>
        <row r="16140">
          <cell r="A16140" t="str">
            <v>CAMPANA</v>
          </cell>
          <cell r="C16140" t="str">
            <v>LONGIANO</v>
          </cell>
          <cell r="I16140" t="str">
            <v>Assessore</v>
          </cell>
        </row>
        <row r="16141">
          <cell r="A16141" t="str">
            <v>CAVALLUCCI</v>
          </cell>
          <cell r="C16141" t="str">
            <v>MELDOLA</v>
          </cell>
          <cell r="I16141" t="str">
            <v>Sindaco</v>
          </cell>
        </row>
        <row r="16142">
          <cell r="A16142" t="str">
            <v>ROSSI</v>
          </cell>
          <cell r="C16142" t="str">
            <v>MERCATO SARACENO</v>
          </cell>
          <cell r="I16142" t="str">
            <v>Sindaco</v>
          </cell>
        </row>
        <row r="16143">
          <cell r="A16143" t="str">
            <v>GIOVANNINI</v>
          </cell>
          <cell r="C16143" t="str">
            <v>MERCATO SARACENO</v>
          </cell>
          <cell r="I16143" t="str">
            <v>Assessore</v>
          </cell>
        </row>
        <row r="16144">
          <cell r="A16144" t="str">
            <v>PALAZZI</v>
          </cell>
          <cell r="C16144" t="str">
            <v>MERCATO SARACENO</v>
          </cell>
          <cell r="I16144" t="str">
            <v>Assessore</v>
          </cell>
        </row>
        <row r="16145">
          <cell r="A16145" t="str">
            <v>ROGAI</v>
          </cell>
          <cell r="C16145" t="str">
            <v>MERCATO SARACENO</v>
          </cell>
          <cell r="I16145" t="str">
            <v>Assessore</v>
          </cell>
        </row>
        <row r="16146">
          <cell r="A16146" t="str">
            <v>DARDI</v>
          </cell>
          <cell r="C16146" t="str">
            <v>MODIGLIANA</v>
          </cell>
          <cell r="I16146" t="str">
            <v>Sindaco</v>
          </cell>
        </row>
        <row r="16147">
          <cell r="A16147" t="str">
            <v>LANCIOLI</v>
          </cell>
          <cell r="C16147" t="str">
            <v>MODIGLIANA</v>
          </cell>
          <cell r="I16147" t="str">
            <v>Vicesindaco</v>
          </cell>
        </row>
        <row r="16148">
          <cell r="A16148" t="str">
            <v>FABBRI</v>
          </cell>
          <cell r="C16148" t="str">
            <v>MODIGLIANA</v>
          </cell>
          <cell r="I16148" t="str">
            <v>Assessore</v>
          </cell>
        </row>
        <row r="16149">
          <cell r="A16149" t="str">
            <v>GRASSO</v>
          </cell>
          <cell r="C16149" t="str">
            <v>MODIGLIANA</v>
          </cell>
          <cell r="I16149" t="str">
            <v>Assessore</v>
          </cell>
        </row>
        <row r="16150">
          <cell r="A16150" t="str">
            <v>TRAVAGLINI</v>
          </cell>
          <cell r="C16150" t="str">
            <v>MODIGLIANA</v>
          </cell>
          <cell r="I16150" t="str">
            <v>Assessore</v>
          </cell>
        </row>
        <row r="16151">
          <cell r="A16151" t="str">
            <v>MOLARI</v>
          </cell>
          <cell r="C16151" t="str">
            <v>MONTIANO</v>
          </cell>
          <cell r="I16151" t="str">
            <v>Sindaco</v>
          </cell>
        </row>
        <row r="16152">
          <cell r="A16152" t="str">
            <v>MONTI</v>
          </cell>
          <cell r="C16152" t="str">
            <v>PORTICO E SAN BENEDETTO</v>
          </cell>
          <cell r="I16152" t="str">
            <v>Sindaco</v>
          </cell>
        </row>
        <row r="16153">
          <cell r="A16153" t="str">
            <v>MORDENTI</v>
          </cell>
          <cell r="C16153" t="str">
            <v>PORTICO E SAN BENEDETTO</v>
          </cell>
          <cell r="I16153" t="str">
            <v>Assessore</v>
          </cell>
        </row>
        <row r="16154">
          <cell r="A16154" t="str">
            <v>NANNETTI</v>
          </cell>
          <cell r="C16154" t="str">
            <v>PORTICO E SAN BENEDETTO</v>
          </cell>
          <cell r="I16154" t="str">
            <v>Assessore</v>
          </cell>
        </row>
        <row r="16155">
          <cell r="A16155" t="str">
            <v>CANALI</v>
          </cell>
          <cell r="C16155" t="str">
            <v>PREDAPPIO</v>
          </cell>
          <cell r="I16155" t="str">
            <v>Sindaco</v>
          </cell>
        </row>
        <row r="16156">
          <cell r="A16156" t="str">
            <v>FAROLFI</v>
          </cell>
          <cell r="C16156" t="str">
            <v>PREDAPPIO</v>
          </cell>
          <cell r="I16156" t="str">
            <v>Assessore</v>
          </cell>
        </row>
        <row r="16157">
          <cell r="A16157" t="str">
            <v>LAMBRUSCHI</v>
          </cell>
          <cell r="C16157" t="str">
            <v>PREDAPPIO</v>
          </cell>
          <cell r="I16157" t="str">
            <v>Assessore</v>
          </cell>
        </row>
        <row r="16158">
          <cell r="A16158" t="str">
            <v>LOTTI</v>
          </cell>
          <cell r="C16158" t="str">
            <v>PREDAPPIO</v>
          </cell>
          <cell r="I16158" t="str">
            <v>Assessore</v>
          </cell>
        </row>
        <row r="16159">
          <cell r="A16159" t="str">
            <v>RAVAGLIA</v>
          </cell>
          <cell r="C16159" t="str">
            <v>PREDAPPIO</v>
          </cell>
          <cell r="I16159" t="str">
            <v>Assessore</v>
          </cell>
        </row>
        <row r="16160">
          <cell r="A16160" t="str">
            <v>VALMORI</v>
          </cell>
          <cell r="C16160" t="str">
            <v>PREMILCUORE</v>
          </cell>
          <cell r="I16160" t="str">
            <v>Sindaco</v>
          </cell>
        </row>
        <row r="16161">
          <cell r="A16161" t="str">
            <v>BARUFFI</v>
          </cell>
          <cell r="C16161" t="str">
            <v>PREMILCUORE</v>
          </cell>
          <cell r="I16161" t="str">
            <v>Vicesindaco</v>
          </cell>
        </row>
        <row r="16162">
          <cell r="A16162" t="str">
            <v>CONTI</v>
          </cell>
          <cell r="C16162" t="str">
            <v>PREMILCUORE</v>
          </cell>
          <cell r="I16162" t="str">
            <v>Assessore</v>
          </cell>
        </row>
        <row r="16163">
          <cell r="A16163" t="str">
            <v>LOTTI</v>
          </cell>
          <cell r="C16163" t="str">
            <v>ROCCA SAN CASCIANO</v>
          </cell>
          <cell r="I16163" t="str">
            <v>Sindaco</v>
          </cell>
        </row>
        <row r="16164">
          <cell r="A16164" t="str">
            <v>GIORGINI</v>
          </cell>
          <cell r="C16164" t="str">
            <v>ROCCA SAN CASCIANO</v>
          </cell>
          <cell r="I16164" t="str">
            <v>Assessore</v>
          </cell>
        </row>
        <row r="16165">
          <cell r="A16165" t="str">
            <v>PENNI</v>
          </cell>
          <cell r="C16165" t="str">
            <v>ROCCA SAN CASCIANO</v>
          </cell>
          <cell r="I16165" t="str">
            <v>Assessore</v>
          </cell>
        </row>
        <row r="16166">
          <cell r="A16166" t="str">
            <v>BARTOLINI</v>
          </cell>
          <cell r="C16166" t="str">
            <v>RONCOFREDDO</v>
          </cell>
          <cell r="I16166" t="str">
            <v>Sindaco</v>
          </cell>
        </row>
        <row r="16167">
          <cell r="A16167" t="str">
            <v>DELLACHIESA</v>
          </cell>
          <cell r="C16167" t="str">
            <v>RONCOFREDDO</v>
          </cell>
          <cell r="I16167" t="str">
            <v>Vicesindaco</v>
          </cell>
        </row>
        <row r="16168">
          <cell r="A16168" t="str">
            <v>RAFFONI</v>
          </cell>
          <cell r="C16168" t="str">
            <v>RONCOFREDDO</v>
          </cell>
          <cell r="I16168" t="str">
            <v>Assessore</v>
          </cell>
        </row>
        <row r="16169">
          <cell r="A16169" t="str">
            <v>GARBUGLIA</v>
          </cell>
          <cell r="C16169" t="str">
            <v>SAN MAURO PASCOLI</v>
          </cell>
          <cell r="I16169" t="str">
            <v>Sindaco</v>
          </cell>
        </row>
        <row r="16170">
          <cell r="A16170" t="str">
            <v>BIANCHINI</v>
          </cell>
          <cell r="C16170" t="str">
            <v>SAN MAURO PASCOLI</v>
          </cell>
          <cell r="I16170" t="str">
            <v>Assessore</v>
          </cell>
        </row>
        <row r="16171">
          <cell r="A16171" t="str">
            <v>CASADEI</v>
          </cell>
          <cell r="C16171" t="str">
            <v>SAN MAURO PASCOLI</v>
          </cell>
          <cell r="I16171" t="str">
            <v>Assessore</v>
          </cell>
        </row>
        <row r="16172">
          <cell r="A16172" t="str">
            <v>MERCIARI</v>
          </cell>
          <cell r="C16172" t="str">
            <v>SAN MAURO PASCOLI</v>
          </cell>
          <cell r="I16172" t="str">
            <v>Assessore</v>
          </cell>
        </row>
        <row r="16173">
          <cell r="A16173" t="str">
            <v>NICOLETTI</v>
          </cell>
          <cell r="C16173" t="str">
            <v>SAN MAURO PASCOLI</v>
          </cell>
          <cell r="I16173" t="str">
            <v>Assessore</v>
          </cell>
        </row>
        <row r="16174">
          <cell r="A16174" t="str">
            <v>PRESTI</v>
          </cell>
          <cell r="C16174" t="str">
            <v>SAN MAURO PASCOLI</v>
          </cell>
          <cell r="I16174" t="str">
            <v>Assessore</v>
          </cell>
        </row>
        <row r="16175">
          <cell r="A16175" t="str">
            <v>VALBONESI</v>
          </cell>
          <cell r="C16175" t="str">
            <v>SANTA SOFIA</v>
          </cell>
          <cell r="I16175" t="str">
            <v>Sindaco</v>
          </cell>
        </row>
        <row r="16176">
          <cell r="A16176" t="str">
            <v>ANAGNI</v>
          </cell>
          <cell r="C16176" t="str">
            <v>SANTA SOFIA</v>
          </cell>
          <cell r="I16176" t="str">
            <v>Assessore</v>
          </cell>
        </row>
        <row r="16177">
          <cell r="A16177" t="str">
            <v>GUIDI</v>
          </cell>
          <cell r="C16177" t="str">
            <v>SANTA SOFIA</v>
          </cell>
          <cell r="I16177" t="str">
            <v>Assessore</v>
          </cell>
        </row>
        <row r="16178">
          <cell r="A16178" t="str">
            <v>MARIANINI</v>
          </cell>
          <cell r="C16178" t="str">
            <v>SANTA SOFIA</v>
          </cell>
          <cell r="I16178" t="str">
            <v>Assessore</v>
          </cell>
        </row>
        <row r="16179">
          <cell r="A16179" t="str">
            <v>ZANCHINI</v>
          </cell>
          <cell r="C16179" t="str">
            <v>SANTA SOFIA</v>
          </cell>
          <cell r="I16179" t="str">
            <v>Assessore</v>
          </cell>
        </row>
        <row r="16180">
          <cell r="A16180" t="str">
            <v>CANGINI</v>
          </cell>
          <cell r="C16180" t="str">
            <v>SARSINA</v>
          </cell>
          <cell r="I16180" t="str">
            <v>Sindaco</v>
          </cell>
        </row>
        <row r="16181">
          <cell r="A16181" t="str">
            <v>SUZZI</v>
          </cell>
          <cell r="C16181" t="str">
            <v>SARSINA</v>
          </cell>
          <cell r="I16181" t="str">
            <v>Vicesindaco</v>
          </cell>
        </row>
        <row r="16182">
          <cell r="A16182" t="str">
            <v>CANGINI</v>
          </cell>
          <cell r="C16182" t="str">
            <v>SARSINA</v>
          </cell>
          <cell r="I16182" t="str">
            <v>Assessore</v>
          </cell>
        </row>
        <row r="16183">
          <cell r="A16183" t="str">
            <v>COLLINELLI</v>
          </cell>
          <cell r="C16183" t="str">
            <v>SARSINA</v>
          </cell>
          <cell r="I16183" t="str">
            <v>Assessore</v>
          </cell>
        </row>
        <row r="16184">
          <cell r="A16184" t="str">
            <v>GIOVANNINI</v>
          </cell>
          <cell r="C16184" t="str">
            <v>SAVIGNANO SUL RUBICONE</v>
          </cell>
          <cell r="I16184" t="str">
            <v>Sindaco</v>
          </cell>
        </row>
        <row r="16185">
          <cell r="A16185" t="str">
            <v>BERTOZZI</v>
          </cell>
          <cell r="C16185" t="str">
            <v>SAVIGNANO SUL RUBICONE</v>
          </cell>
          <cell r="I16185" t="str">
            <v>Assessore</v>
          </cell>
        </row>
        <row r="16186">
          <cell r="A16186" t="str">
            <v>CASTAGNOLI</v>
          </cell>
          <cell r="C16186" t="str">
            <v>SAVIGNANO SUL RUBICONE</v>
          </cell>
          <cell r="I16186" t="str">
            <v>Assessore</v>
          </cell>
        </row>
        <row r="16187">
          <cell r="A16187" t="str">
            <v>DELLAPASQUA</v>
          </cell>
          <cell r="C16187" t="str">
            <v>SAVIGNANO SUL RUBICONE</v>
          </cell>
          <cell r="I16187" t="str">
            <v>Assessore</v>
          </cell>
        </row>
        <row r="16188">
          <cell r="A16188" t="str">
            <v>FABBRI</v>
          </cell>
          <cell r="C16188" t="str">
            <v>SAVIGNANO SUL RUBICONE</v>
          </cell>
          <cell r="I16188" t="str">
            <v>Assessore</v>
          </cell>
        </row>
        <row r="16189">
          <cell r="A16189" t="str">
            <v>MORARA</v>
          </cell>
          <cell r="C16189" t="str">
            <v>SAVIGNANO SUL RUBICONE</v>
          </cell>
          <cell r="I16189" t="str">
            <v>Assessore</v>
          </cell>
        </row>
        <row r="16190">
          <cell r="A16190" t="str">
            <v>BOCCHINI</v>
          </cell>
          <cell r="C16190" t="str">
            <v>SOGLIANO AL RUBICONE</v>
          </cell>
          <cell r="I16190" t="str">
            <v>Sindaco</v>
          </cell>
        </row>
        <row r="16191">
          <cell r="A16191" t="str">
            <v>ORTOLANI</v>
          </cell>
          <cell r="C16191" t="str">
            <v>SOGLIANO AL RUBICONE</v>
          </cell>
          <cell r="I16191" t="str">
            <v>Vicesindaco</v>
          </cell>
        </row>
        <row r="16192">
          <cell r="A16192" t="str">
            <v>BERNUCCI</v>
          </cell>
          <cell r="C16192" t="str">
            <v>SOGLIANO AL RUBICONE</v>
          </cell>
          <cell r="I16192" t="str">
            <v>Assessore</v>
          </cell>
        </row>
        <row r="16193">
          <cell r="A16193" t="str">
            <v>BRIGLIADORI</v>
          </cell>
          <cell r="C16193" t="str">
            <v>SOGLIANO AL RUBICONE</v>
          </cell>
          <cell r="I16193" t="str">
            <v>Assessore</v>
          </cell>
        </row>
        <row r="16194">
          <cell r="A16194" t="str">
            <v>COMANDINI</v>
          </cell>
          <cell r="C16194" t="str">
            <v>SOGLIANO AL RUBICONE</v>
          </cell>
          <cell r="I16194" t="str">
            <v>Assessore</v>
          </cell>
        </row>
        <row r="16195">
          <cell r="A16195" t="str">
            <v>VIETINA</v>
          </cell>
          <cell r="C16195" t="str">
            <v>TREDOZIO</v>
          </cell>
          <cell r="I16195" t="str">
            <v>Sindaco</v>
          </cell>
        </row>
        <row r="16196">
          <cell r="A16196" t="str">
            <v>BOSI</v>
          </cell>
          <cell r="C16196" t="str">
            <v>TREDOZIO</v>
          </cell>
          <cell r="I16196" t="str">
            <v>Vicesindaco</v>
          </cell>
        </row>
        <row r="16197">
          <cell r="A16197" t="str">
            <v>ROSSI</v>
          </cell>
          <cell r="C16197" t="str">
            <v>TREDOZIO</v>
          </cell>
          <cell r="I16197" t="str">
            <v>Assessore</v>
          </cell>
        </row>
        <row r="16198">
          <cell r="A16198" t="str">
            <v>SALVI</v>
          </cell>
          <cell r="C16198" t="str">
            <v>VERGHERETO</v>
          </cell>
          <cell r="I16198" t="str">
            <v>Sindaco</v>
          </cell>
        </row>
        <row r="16199">
          <cell r="A16199" t="str">
            <v>CAMILLINI</v>
          </cell>
          <cell r="C16199" t="str">
            <v>VERGHERETO</v>
          </cell>
          <cell r="I16199" t="str">
            <v>Assessore</v>
          </cell>
        </row>
        <row r="16200">
          <cell r="A16200" t="str">
            <v>GABICCINI</v>
          </cell>
          <cell r="C16200" t="str">
            <v>VERGHERETO</v>
          </cell>
          <cell r="I16200" t="str">
            <v>Assessore</v>
          </cell>
        </row>
        <row r="16201">
          <cell r="A16201" t="str">
            <v>SILVESTRI</v>
          </cell>
          <cell r="C16201" t="str">
            <v>BASTIGLIA</v>
          </cell>
          <cell r="I16201" t="str">
            <v>Sindaco</v>
          </cell>
        </row>
        <row r="16202">
          <cell r="A16202" t="str">
            <v>ROSSI</v>
          </cell>
          <cell r="C16202" t="str">
            <v>BASTIGLIA</v>
          </cell>
          <cell r="I16202" t="str">
            <v>Vicesindaco</v>
          </cell>
        </row>
        <row r="16203">
          <cell r="A16203" t="str">
            <v>AMADUZZI</v>
          </cell>
          <cell r="C16203" t="str">
            <v>BASTIGLIA</v>
          </cell>
          <cell r="I16203" t="str">
            <v>Assessore</v>
          </cell>
        </row>
        <row r="16204">
          <cell r="A16204" t="str">
            <v>ZANASI</v>
          </cell>
          <cell r="C16204" t="str">
            <v>BASTIGLIA</v>
          </cell>
          <cell r="I16204" t="str">
            <v>Assessore</v>
          </cell>
        </row>
        <row r="16205">
          <cell r="A16205" t="str">
            <v>MESCHIARI</v>
          </cell>
          <cell r="C16205" t="str">
            <v>BOMPORTO</v>
          </cell>
          <cell r="I16205" t="str">
            <v>Sindaco</v>
          </cell>
        </row>
        <row r="16206">
          <cell r="A16206" t="str">
            <v>MALAVASI</v>
          </cell>
          <cell r="C16206" t="str">
            <v>BOMPORTO</v>
          </cell>
          <cell r="I16206" t="str">
            <v>Vicesindaco</v>
          </cell>
        </row>
        <row r="16207">
          <cell r="A16207" t="str">
            <v>BERSELLI</v>
          </cell>
          <cell r="C16207" t="str">
            <v>BOMPORTO</v>
          </cell>
          <cell r="I16207" t="str">
            <v>Assessore</v>
          </cell>
        </row>
        <row r="16208">
          <cell r="A16208" t="str">
            <v>LEO</v>
          </cell>
          <cell r="C16208" t="str">
            <v>BOMPORTO</v>
          </cell>
          <cell r="I16208" t="str">
            <v>Assessore</v>
          </cell>
        </row>
        <row r="16209">
          <cell r="A16209" t="str">
            <v>GUERZONI</v>
          </cell>
          <cell r="C16209" t="str">
            <v>CAMPOGALLIANO</v>
          </cell>
          <cell r="I16209" t="str">
            <v>Sindaco</v>
          </cell>
        </row>
        <row r="16210">
          <cell r="A16210" t="str">
            <v>TEBASTI</v>
          </cell>
          <cell r="C16210" t="str">
            <v>CAMPOGALLIANO</v>
          </cell>
          <cell r="I16210" t="str">
            <v>Vicesindaco</v>
          </cell>
        </row>
        <row r="16211">
          <cell r="A16211" t="str">
            <v>ZACCARELLI</v>
          </cell>
          <cell r="C16211" t="str">
            <v>CAMPOGALLIANO</v>
          </cell>
          <cell r="I16211" t="str">
            <v>Assessore</v>
          </cell>
        </row>
        <row r="16212">
          <cell r="A16212" t="str">
            <v>ZANIBONI</v>
          </cell>
          <cell r="C16212" t="str">
            <v>CAMPOSANTO</v>
          </cell>
          <cell r="I16212" t="str">
            <v>Sindaco</v>
          </cell>
        </row>
        <row r="16213">
          <cell r="A16213" t="str">
            <v>D'AGATA</v>
          </cell>
          <cell r="C16213" t="str">
            <v>CAMPOSANTO</v>
          </cell>
          <cell r="I16213" t="str">
            <v>Assessore</v>
          </cell>
        </row>
        <row r="16214">
          <cell r="A16214" t="str">
            <v>RESCA</v>
          </cell>
          <cell r="C16214" t="str">
            <v>CAMPOSANTO</v>
          </cell>
          <cell r="I16214" t="str">
            <v>Assessore</v>
          </cell>
        </row>
        <row r="16215">
          <cell r="A16215" t="str">
            <v>VINCENZI</v>
          </cell>
          <cell r="C16215" t="str">
            <v>CAMPOSANTO</v>
          </cell>
          <cell r="I16215" t="str">
            <v>Assessore</v>
          </cell>
        </row>
        <row r="16216">
          <cell r="A16216" t="str">
            <v>BELLELLI</v>
          </cell>
          <cell r="C16216" t="str">
            <v>CARPI</v>
          </cell>
          <cell r="I16216" t="str">
            <v>Sindaco</v>
          </cell>
        </row>
        <row r="16217">
          <cell r="A16217" t="str">
            <v>GASPARINI</v>
          </cell>
          <cell r="C16217" t="str">
            <v>CARPI</v>
          </cell>
          <cell r="I16217" t="str">
            <v>Vicesindaco</v>
          </cell>
        </row>
        <row r="16218">
          <cell r="A16218" t="str">
            <v>CALZOLARI</v>
          </cell>
          <cell r="C16218" t="str">
            <v>CARPI</v>
          </cell>
          <cell r="I16218" t="str">
            <v>Assessore</v>
          </cell>
        </row>
        <row r="16219">
          <cell r="A16219" t="str">
            <v>DALLE</v>
          </cell>
          <cell r="C16219" t="str">
            <v>CARPI</v>
          </cell>
          <cell r="I16219" t="str">
            <v>Assessore</v>
          </cell>
        </row>
        <row r="16220">
          <cell r="A16220" t="str">
            <v>LUGLI</v>
          </cell>
          <cell r="C16220" t="str">
            <v>CARPI</v>
          </cell>
          <cell r="I16220" t="str">
            <v>Assessore</v>
          </cell>
        </row>
        <row r="16221">
          <cell r="A16221" t="str">
            <v>RIGHI</v>
          </cell>
          <cell r="C16221" t="str">
            <v>CARPI</v>
          </cell>
          <cell r="I16221" t="str">
            <v>Assessore</v>
          </cell>
        </row>
        <row r="16222">
          <cell r="A16222" t="str">
            <v>TRUZZI</v>
          </cell>
          <cell r="C16222" t="str">
            <v>CARPI</v>
          </cell>
          <cell r="I16222" t="str">
            <v>Assessore</v>
          </cell>
        </row>
        <row r="16223">
          <cell r="A16223" t="str">
            <v>GARGANO</v>
          </cell>
          <cell r="C16223" t="str">
            <v>CASTELFRANCO EMILIA</v>
          </cell>
          <cell r="I16223" t="str">
            <v>Sindaco</v>
          </cell>
        </row>
        <row r="16224">
          <cell r="A16224" t="str">
            <v>BARBIERI</v>
          </cell>
          <cell r="C16224" t="str">
            <v>CASTELFRANCO EMILIA</v>
          </cell>
          <cell r="I16224" t="str">
            <v>Assessore</v>
          </cell>
        </row>
        <row r="16225">
          <cell r="A16225" t="str">
            <v>CANTONI</v>
          </cell>
          <cell r="C16225" t="str">
            <v>CASTELFRANCO EMILIA</v>
          </cell>
          <cell r="I16225" t="str">
            <v>Assessore</v>
          </cell>
        </row>
        <row r="16226">
          <cell r="A16226" t="str">
            <v>CASELGRANDI</v>
          </cell>
          <cell r="C16226" t="str">
            <v>CASTELFRANCO EMILIA</v>
          </cell>
          <cell r="I16226" t="str">
            <v>Assessore</v>
          </cell>
        </row>
        <row r="16227">
          <cell r="A16227" t="str">
            <v>MEZZETTI</v>
          </cell>
          <cell r="C16227" t="str">
            <v>CASTELFRANCO EMILIA</v>
          </cell>
          <cell r="I16227" t="str">
            <v>Assessore</v>
          </cell>
        </row>
        <row r="16228">
          <cell r="A16228" t="str">
            <v>PASTORE</v>
          </cell>
          <cell r="C16228" t="str">
            <v>CASTELFRANCO EMILIA</v>
          </cell>
          <cell r="I16228" t="str">
            <v>Assessore</v>
          </cell>
        </row>
        <row r="16229">
          <cell r="A16229" t="str">
            <v>SILVESTRI</v>
          </cell>
          <cell r="C16229" t="str">
            <v>CASTELFRANCO EMILIA</v>
          </cell>
          <cell r="I16229" t="str">
            <v>Assessore</v>
          </cell>
        </row>
        <row r="16230">
          <cell r="A16230" t="str">
            <v>TESTONI</v>
          </cell>
          <cell r="C16230" t="str">
            <v>CASTELFRANCO EMILIA</v>
          </cell>
          <cell r="I16230" t="str">
            <v>Assessore</v>
          </cell>
        </row>
        <row r="16231">
          <cell r="A16231" t="str">
            <v>PARADISI</v>
          </cell>
          <cell r="C16231" t="str">
            <v>CASTELNUOVO RANGONE</v>
          </cell>
          <cell r="I16231" t="str">
            <v>Sindaco</v>
          </cell>
        </row>
        <row r="16232">
          <cell r="A16232" t="str">
            <v>FERRARI</v>
          </cell>
          <cell r="C16232" t="str">
            <v>CASTELNUOVO RANGONE</v>
          </cell>
          <cell r="I16232" t="str">
            <v>Assessore</v>
          </cell>
        </row>
        <row r="16233">
          <cell r="A16233" t="str">
            <v>SOLIGNANI</v>
          </cell>
          <cell r="C16233" t="str">
            <v>CASTELNUOVO RANGONE</v>
          </cell>
          <cell r="I16233" t="str">
            <v>Assessore</v>
          </cell>
        </row>
        <row r="16234">
          <cell r="A16234" t="str">
            <v>FRANCESCHINI</v>
          </cell>
          <cell r="C16234" t="str">
            <v>CASTELVETRO DI MODENA</v>
          </cell>
          <cell r="I16234" t="str">
            <v>Sindaco</v>
          </cell>
        </row>
        <row r="16235">
          <cell r="A16235" t="str">
            <v>MEZZACQUI</v>
          </cell>
          <cell r="C16235" t="str">
            <v>CASTELVETRO DI MODENA</v>
          </cell>
          <cell r="I16235" t="str">
            <v>Vicesindaco</v>
          </cell>
        </row>
        <row r="16236">
          <cell r="A16236" t="str">
            <v>AMICO</v>
          </cell>
          <cell r="C16236" t="str">
            <v>CASTELVETRO DI MODENA</v>
          </cell>
          <cell r="I16236" t="str">
            <v>Assessore</v>
          </cell>
        </row>
        <row r="16237">
          <cell r="A16237" t="str">
            <v>CAMPANA</v>
          </cell>
          <cell r="C16237" t="str">
            <v>CASTELVETRO DI MODENA</v>
          </cell>
          <cell r="I16237" t="str">
            <v>Assessore</v>
          </cell>
        </row>
        <row r="16238">
          <cell r="A16238" t="str">
            <v>MONTORSI</v>
          </cell>
          <cell r="C16238" t="str">
            <v>CASTELVETRO DI MODENA</v>
          </cell>
          <cell r="I16238" t="str">
            <v>Assessore</v>
          </cell>
        </row>
        <row r="16239">
          <cell r="A16239" t="str">
            <v>SIMONINI</v>
          </cell>
          <cell r="C16239" t="str">
            <v>CASTELVETRO DI MODENA</v>
          </cell>
          <cell r="I16239" t="str">
            <v>Assessore</v>
          </cell>
        </row>
        <row r="16240">
          <cell r="A16240" t="str">
            <v>LUPPI</v>
          </cell>
          <cell r="C16240" t="str">
            <v>CAVEZZO</v>
          </cell>
          <cell r="I16240" t="str">
            <v>Sindaco</v>
          </cell>
        </row>
        <row r="16241">
          <cell r="A16241" t="str">
            <v>PRANDINI</v>
          </cell>
          <cell r="C16241" t="str">
            <v>CONCORDIA SULLA SECCHIA</v>
          </cell>
          <cell r="I16241" t="str">
            <v>Sindaco</v>
          </cell>
        </row>
        <row r="16242">
          <cell r="A16242" t="str">
            <v>GIUBERTONI</v>
          </cell>
          <cell r="C16242" t="str">
            <v>CONCORDIA SULLA SECCHIA</v>
          </cell>
          <cell r="I16242" t="str">
            <v>Assessore</v>
          </cell>
        </row>
        <row r="16243">
          <cell r="A16243" t="str">
            <v>MENOZZI</v>
          </cell>
          <cell r="C16243" t="str">
            <v>CONCORDIA SULLA SECCHIA</v>
          </cell>
          <cell r="I16243" t="str">
            <v>Assessore</v>
          </cell>
        </row>
        <row r="16244">
          <cell r="A16244" t="str">
            <v>MUZZARELLI</v>
          </cell>
          <cell r="C16244" t="str">
            <v>FANANO</v>
          </cell>
          <cell r="I16244" t="str">
            <v>Sindaco</v>
          </cell>
        </row>
        <row r="16245">
          <cell r="A16245" t="str">
            <v>ALTARIVA</v>
          </cell>
          <cell r="C16245" t="str">
            <v>FANANO</v>
          </cell>
          <cell r="I16245" t="str">
            <v>Assessore</v>
          </cell>
        </row>
        <row r="16246">
          <cell r="A16246" t="str">
            <v>GUIDUCCI</v>
          </cell>
          <cell r="C16246" t="str">
            <v>FANANO</v>
          </cell>
          <cell r="I16246" t="str">
            <v>Assessore</v>
          </cell>
        </row>
        <row r="16247">
          <cell r="A16247" t="str">
            <v>POLI</v>
          </cell>
          <cell r="C16247" t="str">
            <v>FANANO</v>
          </cell>
          <cell r="I16247" t="str">
            <v>Assessore</v>
          </cell>
        </row>
        <row r="16248">
          <cell r="A16248" t="str">
            <v>SEGHI</v>
          </cell>
          <cell r="C16248" t="str">
            <v>FANANO</v>
          </cell>
          <cell r="I16248" t="str">
            <v>Assessore</v>
          </cell>
        </row>
        <row r="16249">
          <cell r="A16249" t="str">
            <v>POLETTI</v>
          </cell>
          <cell r="C16249" t="str">
            <v>FINALE EMILIA</v>
          </cell>
          <cell r="I16249" t="str">
            <v>Sindaco</v>
          </cell>
        </row>
        <row r="16250">
          <cell r="A16250" t="str">
            <v>BALDINI</v>
          </cell>
          <cell r="C16250" t="str">
            <v>FINALE EMILIA</v>
          </cell>
          <cell r="I16250" t="str">
            <v>Assessore</v>
          </cell>
        </row>
        <row r="16251">
          <cell r="A16251" t="str">
            <v>BENOTTI</v>
          </cell>
          <cell r="C16251" t="str">
            <v>FINALE EMILIA</v>
          </cell>
          <cell r="I16251" t="str">
            <v>Assessore</v>
          </cell>
        </row>
        <row r="16252">
          <cell r="A16252" t="str">
            <v>CAVALLINI</v>
          </cell>
          <cell r="C16252" t="str">
            <v>FINALE EMILIA</v>
          </cell>
          <cell r="I16252" t="str">
            <v>Assessore</v>
          </cell>
        </row>
        <row r="16253">
          <cell r="A16253" t="str">
            <v>GULINELLI</v>
          </cell>
          <cell r="C16253" t="str">
            <v>FINALE EMILIA</v>
          </cell>
          <cell r="I16253" t="str">
            <v>Assessore</v>
          </cell>
        </row>
        <row r="16254">
          <cell r="A16254" t="str">
            <v>MELARA</v>
          </cell>
          <cell r="C16254" t="str">
            <v>FINALE EMILIA</v>
          </cell>
          <cell r="I16254" t="str">
            <v>Assessore</v>
          </cell>
        </row>
        <row r="16255">
          <cell r="A16255" t="str">
            <v>TOSI</v>
          </cell>
          <cell r="C16255" t="str">
            <v>FIORANO MODENESE</v>
          </cell>
          <cell r="I16255" t="str">
            <v>Sindaco</v>
          </cell>
        </row>
        <row r="16256">
          <cell r="A16256" t="str">
            <v>SILNGARDI</v>
          </cell>
          <cell r="C16256" t="str">
            <v>FIORANO MODENESE</v>
          </cell>
          <cell r="I16256" t="str">
            <v>Vicesindaco</v>
          </cell>
        </row>
        <row r="16257">
          <cell r="A16257" t="str">
            <v>BRANDUZZI</v>
          </cell>
          <cell r="C16257" t="str">
            <v>FIORANO MODENESE</v>
          </cell>
          <cell r="I16257" t="str">
            <v>Assessore</v>
          </cell>
        </row>
        <row r="16258">
          <cell r="A16258" t="str">
            <v>BUSANI</v>
          </cell>
          <cell r="C16258" t="str">
            <v>FIORANO MODENESE</v>
          </cell>
          <cell r="I16258" t="str">
            <v>Assessore</v>
          </cell>
        </row>
        <row r="16259">
          <cell r="A16259" t="str">
            <v>LUSETTI</v>
          </cell>
          <cell r="C16259" t="str">
            <v>FIORANO MODENESE</v>
          </cell>
          <cell r="I16259" t="str">
            <v>Assessore</v>
          </cell>
        </row>
        <row r="16260">
          <cell r="A16260" t="str">
            <v>SANTINI</v>
          </cell>
          <cell r="C16260" t="str">
            <v>FIORANO MODENESE</v>
          </cell>
          <cell r="I16260" t="str">
            <v>Assessore</v>
          </cell>
        </row>
        <row r="16261">
          <cell r="A16261" t="str">
            <v>NIZZI</v>
          </cell>
          <cell r="C16261" t="str">
            <v>FIUMALBO</v>
          </cell>
          <cell r="I16261" t="str">
            <v>Sindaco</v>
          </cell>
        </row>
        <row r="16262">
          <cell r="A16262" t="str">
            <v>NARDINI</v>
          </cell>
          <cell r="C16262" t="str">
            <v>FIUMALBO</v>
          </cell>
          <cell r="I16262" t="str">
            <v>Vicesindaco</v>
          </cell>
        </row>
        <row r="16263">
          <cell r="A16263" t="str">
            <v>NIZZI</v>
          </cell>
          <cell r="C16263" t="str">
            <v>FIUMALBO</v>
          </cell>
          <cell r="I16263" t="str">
            <v>Assessore</v>
          </cell>
        </row>
        <row r="16264">
          <cell r="A16264" t="str">
            <v>COSTI</v>
          </cell>
          <cell r="C16264" t="str">
            <v>FORMIGINE</v>
          </cell>
          <cell r="I16264" t="str">
            <v>Sindaco</v>
          </cell>
        </row>
        <row r="16265">
          <cell r="A16265" t="str">
            <v>SARRACINO</v>
          </cell>
          <cell r="C16265" t="str">
            <v>FORMIGINE</v>
          </cell>
          <cell r="I16265" t="str">
            <v>Vicesindaco</v>
          </cell>
        </row>
        <row r="16266">
          <cell r="A16266" t="str">
            <v>BIAGINI</v>
          </cell>
          <cell r="C16266" t="str">
            <v>FORMIGINE</v>
          </cell>
          <cell r="I16266" t="str">
            <v>Assessore</v>
          </cell>
        </row>
        <row r="16267">
          <cell r="A16267" t="str">
            <v>BIZZINI</v>
          </cell>
          <cell r="C16267" t="str">
            <v>FORMIGINE</v>
          </cell>
          <cell r="I16267" t="str">
            <v>Assessore</v>
          </cell>
        </row>
        <row r="16268">
          <cell r="A16268" t="str">
            <v>BOSI</v>
          </cell>
          <cell r="C16268" t="str">
            <v>FORMIGINE</v>
          </cell>
          <cell r="I16268" t="str">
            <v>Assessore</v>
          </cell>
        </row>
        <row r="16269">
          <cell r="A16269" t="str">
            <v>PAGLIANI</v>
          </cell>
          <cell r="C16269" t="str">
            <v>FORMIGINE</v>
          </cell>
          <cell r="I16269" t="str">
            <v>Assessore</v>
          </cell>
        </row>
        <row r="16270">
          <cell r="A16270" t="str">
            <v>VACONDIO</v>
          </cell>
          <cell r="C16270" t="str">
            <v>FORMIGINE</v>
          </cell>
          <cell r="I16270" t="str">
            <v>Assessore</v>
          </cell>
        </row>
        <row r="16271">
          <cell r="A16271" t="str">
            <v>ZANNI</v>
          </cell>
          <cell r="C16271" t="str">
            <v>FORMIGINE</v>
          </cell>
          <cell r="I16271" t="str">
            <v>Assessore</v>
          </cell>
        </row>
        <row r="16272">
          <cell r="A16272" t="str">
            <v>CAPELLI</v>
          </cell>
          <cell r="C16272" t="str">
            <v>FRASSINORO</v>
          </cell>
          <cell r="I16272" t="str">
            <v>Sindaco</v>
          </cell>
        </row>
        <row r="16273">
          <cell r="A16273" t="str">
            <v>PALANDRI</v>
          </cell>
          <cell r="C16273" t="str">
            <v>FRASSINORO</v>
          </cell>
          <cell r="I16273" t="str">
            <v>Assessore</v>
          </cell>
        </row>
        <row r="16274">
          <cell r="A16274" t="str">
            <v>LAGAZZI</v>
          </cell>
          <cell r="C16274" t="str">
            <v>GUIGLIA</v>
          </cell>
          <cell r="I16274" t="str">
            <v>Sindaco</v>
          </cell>
        </row>
        <row r="16275">
          <cell r="A16275" t="str">
            <v>ZANANTONI</v>
          </cell>
          <cell r="C16275" t="str">
            <v>GUIGLIA</v>
          </cell>
          <cell r="I16275" t="str">
            <v>Vicesindaco</v>
          </cell>
        </row>
        <row r="16276">
          <cell r="A16276" t="str">
            <v>CAMPUS</v>
          </cell>
          <cell r="C16276" t="str">
            <v>GUIGLIA</v>
          </cell>
          <cell r="I16276" t="str">
            <v>Assessore</v>
          </cell>
        </row>
        <row r="16277">
          <cell r="A16277" t="str">
            <v>MIGLIACCIO</v>
          </cell>
          <cell r="C16277" t="str">
            <v>GUIGLIA</v>
          </cell>
          <cell r="I16277" t="str">
            <v>Assessore</v>
          </cell>
        </row>
        <row r="16278">
          <cell r="A16278" t="str">
            <v>ZINI</v>
          </cell>
          <cell r="C16278" t="str">
            <v>GUIGLIA</v>
          </cell>
          <cell r="I16278" t="str">
            <v>Assessore</v>
          </cell>
        </row>
        <row r="16279">
          <cell r="A16279" t="str">
            <v>PASINI</v>
          </cell>
          <cell r="C16279" t="str">
            <v>LAMA MOCOGNO</v>
          </cell>
          <cell r="I16279" t="str">
            <v>Sindaco</v>
          </cell>
        </row>
        <row r="16280">
          <cell r="A16280" t="str">
            <v>CANOVI</v>
          </cell>
          <cell r="C16280" t="str">
            <v>LAMA MOCOGNO</v>
          </cell>
          <cell r="I16280" t="str">
            <v>Vicesindaco</v>
          </cell>
        </row>
        <row r="16281">
          <cell r="A16281" t="str">
            <v>BENASSI</v>
          </cell>
          <cell r="C16281" t="str">
            <v>LAMA MOCOGNO</v>
          </cell>
          <cell r="I16281" t="str">
            <v>Assessore</v>
          </cell>
        </row>
        <row r="16282">
          <cell r="A16282" t="str">
            <v>ZIRONI</v>
          </cell>
          <cell r="C16282" t="str">
            <v>MARANELLO</v>
          </cell>
          <cell r="I16282" t="str">
            <v>Sindaco</v>
          </cell>
        </row>
        <row r="16283">
          <cell r="A16283" t="str">
            <v>MILILLI</v>
          </cell>
          <cell r="C16283" t="str">
            <v>MARANELLO</v>
          </cell>
          <cell r="I16283" t="str">
            <v>Vicesindaco</v>
          </cell>
        </row>
        <row r="16284">
          <cell r="A16284" t="str">
            <v>COSTETTI</v>
          </cell>
          <cell r="C16284" t="str">
            <v>MARANELLO</v>
          </cell>
          <cell r="I16284" t="str">
            <v>Assessore</v>
          </cell>
        </row>
        <row r="16285">
          <cell r="A16285" t="str">
            <v>FERRARI</v>
          </cell>
          <cell r="C16285" t="str">
            <v>MARANELLO</v>
          </cell>
          <cell r="I16285" t="str">
            <v>Assessore</v>
          </cell>
        </row>
        <row r="16286">
          <cell r="A16286" t="str">
            <v>MARSIGLIANTE</v>
          </cell>
          <cell r="C16286" t="str">
            <v>MARANELLO</v>
          </cell>
          <cell r="I16286" t="str">
            <v>Assessore</v>
          </cell>
        </row>
        <row r="16287">
          <cell r="A16287" t="str">
            <v>OTTOLINI</v>
          </cell>
          <cell r="C16287" t="str">
            <v>MARANELLO</v>
          </cell>
          <cell r="I16287" t="str">
            <v>Assessore</v>
          </cell>
        </row>
        <row r="16288">
          <cell r="A16288" t="str">
            <v>GALLI</v>
          </cell>
          <cell r="C16288" t="str">
            <v>MARANO SUL PANARO</v>
          </cell>
          <cell r="I16288" t="str">
            <v>Sindaco</v>
          </cell>
        </row>
        <row r="16289">
          <cell r="A16289" t="str">
            <v>ADANI</v>
          </cell>
          <cell r="C16289" t="str">
            <v>MARANO SUL PANARO</v>
          </cell>
          <cell r="I16289" t="str">
            <v>Vicesindaco</v>
          </cell>
        </row>
        <row r="16290">
          <cell r="A16290" t="str">
            <v>MAZZUCCHI</v>
          </cell>
          <cell r="C16290" t="str">
            <v>MARANO SUL PANARO</v>
          </cell>
          <cell r="I16290" t="str">
            <v>Assessore</v>
          </cell>
        </row>
        <row r="16291">
          <cell r="A16291" t="str">
            <v>TRENTI</v>
          </cell>
          <cell r="C16291" t="str">
            <v>MARANO SUL PANARO</v>
          </cell>
          <cell r="I16291" t="str">
            <v>Assessore</v>
          </cell>
        </row>
        <row r="16292">
          <cell r="A16292" t="str">
            <v>CALCIOLARI</v>
          </cell>
          <cell r="C16292" t="str">
            <v>MEDOLLA</v>
          </cell>
          <cell r="I16292" t="str">
            <v>Sindaco</v>
          </cell>
        </row>
        <row r="16293">
          <cell r="A16293" t="str">
            <v>ZACCHINI</v>
          </cell>
          <cell r="C16293" t="str">
            <v>MEDOLLA</v>
          </cell>
          <cell r="I16293" t="str">
            <v>Vicesindaco</v>
          </cell>
        </row>
        <row r="16294">
          <cell r="A16294" t="str">
            <v>PALTRINIERI</v>
          </cell>
          <cell r="C16294" t="str">
            <v>MEDOLLA</v>
          </cell>
          <cell r="I16294" t="str">
            <v>Assessore</v>
          </cell>
        </row>
        <row r="16295">
          <cell r="A16295" t="str">
            <v>GRECO</v>
          </cell>
          <cell r="C16295" t="str">
            <v>MIRANDOLA</v>
          </cell>
          <cell r="I16295" t="str">
            <v>Sindaco</v>
          </cell>
        </row>
        <row r="16296">
          <cell r="A16296" t="str">
            <v>BUDRI</v>
          </cell>
          <cell r="C16296" t="str">
            <v>MIRANDOLA</v>
          </cell>
          <cell r="I16296" t="str">
            <v>Vicesindaco</v>
          </cell>
        </row>
        <row r="16297">
          <cell r="A16297" t="str">
            <v>CANOSSA</v>
          </cell>
          <cell r="C16297" t="str">
            <v>MIRANDOLA</v>
          </cell>
          <cell r="I16297" t="str">
            <v>Assessore</v>
          </cell>
        </row>
        <row r="16298">
          <cell r="A16298" t="str">
            <v>FORTE</v>
          </cell>
          <cell r="C16298" t="str">
            <v>MIRANDOLA</v>
          </cell>
          <cell r="I16298" t="str">
            <v>Assessore</v>
          </cell>
        </row>
        <row r="16299">
          <cell r="A16299" t="str">
            <v>GANDOLFI</v>
          </cell>
          <cell r="C16299" t="str">
            <v>MIRANDOLA</v>
          </cell>
          <cell r="I16299" t="str">
            <v>Assessore</v>
          </cell>
        </row>
        <row r="16300">
          <cell r="A16300" t="str">
            <v>MARCHI</v>
          </cell>
          <cell r="C16300" t="str">
            <v>MIRANDOLA</v>
          </cell>
          <cell r="I16300" t="str">
            <v>Assessore</v>
          </cell>
        </row>
        <row r="16301">
          <cell r="A16301" t="str">
            <v>MUZZARELLI</v>
          </cell>
          <cell r="C16301" t="str">
            <v>MODENA</v>
          </cell>
          <cell r="I16301" t="str">
            <v>Sindaco</v>
          </cell>
        </row>
        <row r="16302">
          <cell r="A16302" t="str">
            <v>CAVAZZA</v>
          </cell>
          <cell r="C16302" t="str">
            <v>MODENA</v>
          </cell>
          <cell r="I16302" t="str">
            <v>Vicesindaco</v>
          </cell>
        </row>
        <row r="16303">
          <cell r="A16303" t="str">
            <v>BARACCHI</v>
          </cell>
          <cell r="C16303" t="str">
            <v>MODENA</v>
          </cell>
          <cell r="I16303" t="str">
            <v>Assessore</v>
          </cell>
        </row>
        <row r="16304">
          <cell r="A16304" t="str">
            <v>BORTOLAMASI</v>
          </cell>
          <cell r="C16304" t="str">
            <v>MODENA</v>
          </cell>
          <cell r="I16304" t="str">
            <v>Assessore</v>
          </cell>
        </row>
        <row r="16305">
          <cell r="A16305" t="str">
            <v>BOSI</v>
          </cell>
          <cell r="C16305" t="str">
            <v>MODENA</v>
          </cell>
          <cell r="I16305" t="str">
            <v>Assessore</v>
          </cell>
        </row>
        <row r="16306">
          <cell r="A16306" t="str">
            <v>FERRARI</v>
          </cell>
          <cell r="C16306" t="str">
            <v>MODENA</v>
          </cell>
          <cell r="I16306" t="str">
            <v>Assessore</v>
          </cell>
        </row>
        <row r="16307">
          <cell r="A16307" t="str">
            <v>FILIPPI</v>
          </cell>
          <cell r="C16307" t="str">
            <v>MODENA</v>
          </cell>
          <cell r="I16307" t="str">
            <v>Assessore</v>
          </cell>
        </row>
        <row r="16308">
          <cell r="A16308" t="str">
            <v>LUCA'</v>
          </cell>
          <cell r="C16308" t="str">
            <v>MODENA</v>
          </cell>
          <cell r="I16308" t="str">
            <v>Assessore</v>
          </cell>
        </row>
        <row r="16309">
          <cell r="A16309" t="str">
            <v>PINELLI</v>
          </cell>
          <cell r="C16309" t="str">
            <v>MODENA</v>
          </cell>
          <cell r="I16309" t="str">
            <v>Assessore</v>
          </cell>
        </row>
        <row r="16310">
          <cell r="A16310" t="str">
            <v>VANDELLI</v>
          </cell>
          <cell r="C16310" t="str">
            <v>MODENA</v>
          </cell>
          <cell r="I16310" t="str">
            <v>Assessore</v>
          </cell>
        </row>
        <row r="16311">
          <cell r="A16311" t="str">
            <v>BONUCCHI</v>
          </cell>
          <cell r="C16311" t="str">
            <v>MONTECRETO</v>
          </cell>
          <cell r="I16311" t="str">
            <v>Sindaco</v>
          </cell>
        </row>
        <row r="16312">
          <cell r="A16312" t="str">
            <v>SCAGLIONI</v>
          </cell>
          <cell r="C16312" t="str">
            <v>MONTECRETO</v>
          </cell>
          <cell r="I16312" t="str">
            <v>Vicesindaco</v>
          </cell>
        </row>
        <row r="16313">
          <cell r="A16313" t="str">
            <v>CAPPELLINI</v>
          </cell>
          <cell r="C16313" t="str">
            <v>MONTECRETO</v>
          </cell>
          <cell r="I16313" t="str">
            <v>Assessore</v>
          </cell>
        </row>
        <row r="16314">
          <cell r="A16314" t="str">
            <v>PALADINI</v>
          </cell>
          <cell r="C16314" t="str">
            <v>MONTEFIORINO</v>
          </cell>
          <cell r="I16314" t="str">
            <v>Sindaco</v>
          </cell>
        </row>
        <row r="16315">
          <cell r="A16315" t="str">
            <v>PRATI</v>
          </cell>
          <cell r="C16315" t="str">
            <v>MONTEFIORINO</v>
          </cell>
          <cell r="I16315" t="str">
            <v>Assessore</v>
          </cell>
        </row>
        <row r="16316">
          <cell r="A16316" t="str">
            <v>RUGGI</v>
          </cell>
          <cell r="C16316" t="str">
            <v>MONTEFIORINO</v>
          </cell>
          <cell r="I16316" t="str">
            <v>Assessore</v>
          </cell>
        </row>
        <row r="16317">
          <cell r="A16317" t="str">
            <v>DELUCA</v>
          </cell>
          <cell r="C16317" t="str">
            <v>MONTESE</v>
          </cell>
          <cell r="I16317" t="str">
            <v>Sindaco</v>
          </cell>
        </row>
        <row r="16318">
          <cell r="A16318" t="str">
            <v>BERTI</v>
          </cell>
          <cell r="C16318" t="str">
            <v>MONTESE</v>
          </cell>
          <cell r="I16318" t="str">
            <v>Vicesindaco</v>
          </cell>
        </row>
        <row r="16319">
          <cell r="A16319" t="str">
            <v>BIOLCHINI</v>
          </cell>
          <cell r="C16319" t="str">
            <v>MONTESE</v>
          </cell>
          <cell r="I16319" t="str">
            <v>Assessore</v>
          </cell>
        </row>
        <row r="16320">
          <cell r="A16320" t="str">
            <v>CALEFFI</v>
          </cell>
          <cell r="C16320" t="str">
            <v>MONTESE</v>
          </cell>
          <cell r="I16320" t="str">
            <v>Assessore</v>
          </cell>
        </row>
        <row r="16321">
          <cell r="A16321" t="str">
            <v>GUIDOTTI</v>
          </cell>
          <cell r="C16321" t="str">
            <v>MONTESE</v>
          </cell>
          <cell r="I16321" t="str">
            <v>Assessore</v>
          </cell>
        </row>
        <row r="16322">
          <cell r="A16322" t="str">
            <v>NANNETTI</v>
          </cell>
          <cell r="C16322" t="str">
            <v>NONANTOLA</v>
          </cell>
          <cell r="I16322" t="str">
            <v>Sindaco</v>
          </cell>
        </row>
        <row r="16323">
          <cell r="A16323" t="str">
            <v>BACCOLINI</v>
          </cell>
          <cell r="C16323" t="str">
            <v>NONANTOLA</v>
          </cell>
          <cell r="I16323" t="str">
            <v>Assessore</v>
          </cell>
        </row>
        <row r="16324">
          <cell r="A16324" t="str">
            <v>BASSI</v>
          </cell>
          <cell r="C16324" t="str">
            <v>NONANTOLA</v>
          </cell>
          <cell r="I16324" t="str">
            <v>Assessore</v>
          </cell>
        </row>
        <row r="16325">
          <cell r="A16325" t="str">
            <v>PICCININI</v>
          </cell>
          <cell r="C16325" t="str">
            <v>NONANTOLA</v>
          </cell>
          <cell r="I16325" t="str">
            <v>Assessore</v>
          </cell>
        </row>
        <row r="16326">
          <cell r="A16326" t="str">
            <v>ZOBOLI</v>
          </cell>
          <cell r="C16326" t="str">
            <v>NONANTOLA</v>
          </cell>
          <cell r="I16326" t="str">
            <v>Assessore</v>
          </cell>
        </row>
        <row r="16327">
          <cell r="A16327" t="str">
            <v>DIACCI</v>
          </cell>
          <cell r="C16327" t="str">
            <v>NOVI DI MODENA</v>
          </cell>
          <cell r="I16327" t="str">
            <v>Sindaco</v>
          </cell>
        </row>
        <row r="16328">
          <cell r="A16328" t="str">
            <v>FABBRI</v>
          </cell>
          <cell r="C16328" t="str">
            <v>NOVI DI MODENA</v>
          </cell>
          <cell r="I16328" t="str">
            <v>Vicesindaco</v>
          </cell>
        </row>
        <row r="16329">
          <cell r="A16329" t="str">
            <v>BACCHELLI</v>
          </cell>
          <cell r="C16329" t="str">
            <v>NOVI DI MODENA</v>
          </cell>
          <cell r="I16329" t="str">
            <v>Assessore</v>
          </cell>
        </row>
        <row r="16330">
          <cell r="A16330" t="str">
            <v>CASARINI</v>
          </cell>
          <cell r="C16330" t="str">
            <v>NOVI DI MODENA</v>
          </cell>
          <cell r="I16330" t="str">
            <v>Assessore</v>
          </cell>
        </row>
        <row r="16331">
          <cell r="A16331" t="str">
            <v>FRACAVALLO</v>
          </cell>
          <cell r="C16331" t="str">
            <v>NOVI DI MODENA</v>
          </cell>
          <cell r="I16331" t="str">
            <v>Assessore</v>
          </cell>
        </row>
        <row r="16332">
          <cell r="A16332" t="str">
            <v>PALTRINIERI</v>
          </cell>
          <cell r="C16332" t="str">
            <v>NOVI DI MODENA</v>
          </cell>
          <cell r="I16332" t="str">
            <v>Assessore</v>
          </cell>
        </row>
        <row r="16333">
          <cell r="A16333" t="str">
            <v>BRAGLIA</v>
          </cell>
          <cell r="C16333" t="str">
            <v>PALAGANO</v>
          </cell>
          <cell r="I16333" t="str">
            <v>Sindaco</v>
          </cell>
        </row>
        <row r="16334">
          <cell r="A16334" t="str">
            <v>VENTURELLI</v>
          </cell>
          <cell r="C16334" t="str">
            <v>PAVULLO NEL FRIGNANO</v>
          </cell>
          <cell r="I16334" t="str">
            <v>Sindaco</v>
          </cell>
        </row>
        <row r="16335">
          <cell r="A16335" t="str">
            <v>PIACENTINI</v>
          </cell>
          <cell r="C16335" t="str">
            <v>PAVULLO NEL FRIGNANO</v>
          </cell>
          <cell r="I16335" t="str">
            <v>Vicesindaco</v>
          </cell>
        </row>
        <row r="16336">
          <cell r="A16336" t="str">
            <v>CORNIA</v>
          </cell>
          <cell r="C16336" t="str">
            <v>PAVULLO NEL FRIGNANO</v>
          </cell>
          <cell r="I16336" t="str">
            <v>Assessore</v>
          </cell>
        </row>
        <row r="16337">
          <cell r="A16337" t="str">
            <v>MONTI</v>
          </cell>
          <cell r="C16337" t="str">
            <v>PAVULLO NEL FRIGNANO</v>
          </cell>
          <cell r="I16337" t="str">
            <v>Assessore</v>
          </cell>
        </row>
        <row r="16338">
          <cell r="A16338" t="str">
            <v>PIETROLUONGO</v>
          </cell>
          <cell r="C16338" t="str">
            <v>PAVULLO NEL FRIGNANO</v>
          </cell>
          <cell r="I16338" t="str">
            <v>Assessore</v>
          </cell>
        </row>
        <row r="16339">
          <cell r="A16339" t="str">
            <v>SARGENTI</v>
          </cell>
          <cell r="C16339" t="str">
            <v>PAVULLO NEL FRIGNANO</v>
          </cell>
          <cell r="I16339" t="str">
            <v>Assessore</v>
          </cell>
        </row>
        <row r="16340">
          <cell r="A16340" t="str">
            <v>FERRONI</v>
          </cell>
          <cell r="C16340" t="str">
            <v>PIEVEPELAGO</v>
          </cell>
          <cell r="I16340" t="str">
            <v>Sindaco</v>
          </cell>
        </row>
        <row r="16341">
          <cell r="A16341" t="str">
            <v>MICHELI</v>
          </cell>
          <cell r="C16341" t="str">
            <v>PIEVEPELAGO</v>
          </cell>
          <cell r="I16341" t="str">
            <v>Vicesindaco</v>
          </cell>
        </row>
        <row r="16342">
          <cell r="A16342" t="str">
            <v>FIORENZA</v>
          </cell>
          <cell r="C16342" t="str">
            <v>PIEVEPELAGO</v>
          </cell>
          <cell r="I16342" t="str">
            <v>Assessore</v>
          </cell>
        </row>
        <row r="16343">
          <cell r="A16343" t="str">
            <v>TOMEI</v>
          </cell>
          <cell r="C16343" t="str">
            <v>POLINAGO</v>
          </cell>
          <cell r="I16343" t="str">
            <v>Sindaco</v>
          </cell>
        </row>
        <row r="16344">
          <cell r="A16344" t="str">
            <v>DE</v>
          </cell>
          <cell r="C16344" t="str">
            <v>POLINAGO</v>
          </cell>
          <cell r="I16344" t="str">
            <v>Assessore</v>
          </cell>
        </row>
        <row r="16345">
          <cell r="A16345" t="str">
            <v>FERRI</v>
          </cell>
          <cell r="C16345" t="str">
            <v>POLINAGO</v>
          </cell>
          <cell r="I16345" t="str">
            <v>Assessore</v>
          </cell>
        </row>
        <row r="16346">
          <cell r="A16346" t="str">
            <v>FANTINI</v>
          </cell>
          <cell r="C16346" t="str">
            <v>PRIGNANO SULLA SECCHIA</v>
          </cell>
          <cell r="I16346" t="str">
            <v>Sindaco</v>
          </cell>
        </row>
        <row r="16347">
          <cell r="A16347" t="str">
            <v>TERNELLI</v>
          </cell>
          <cell r="C16347" t="str">
            <v>PRIGNANO SULLA SECCHIA</v>
          </cell>
          <cell r="I16347" t="str">
            <v>Vicesindaco</v>
          </cell>
        </row>
        <row r="16348">
          <cell r="A16348" t="str">
            <v>GIBERTI</v>
          </cell>
          <cell r="C16348" t="str">
            <v>PRIGNANO SULLA SECCHIA</v>
          </cell>
          <cell r="I16348" t="str">
            <v>Assessore</v>
          </cell>
        </row>
        <row r="16349">
          <cell r="A16349" t="str">
            <v>MARCHETTI</v>
          </cell>
          <cell r="C16349" t="str">
            <v>PRIGNANO SULLA SECCHIA</v>
          </cell>
          <cell r="I16349" t="str">
            <v>Assessore</v>
          </cell>
        </row>
        <row r="16350">
          <cell r="A16350" t="str">
            <v>SGHEDONI</v>
          </cell>
          <cell r="C16350" t="str">
            <v>PRIGNANO SULLA SECCHIA</v>
          </cell>
          <cell r="I16350" t="str">
            <v>Assessore</v>
          </cell>
        </row>
        <row r="16351">
          <cell r="A16351" t="str">
            <v>REBECCHI</v>
          </cell>
          <cell r="C16351" t="str">
            <v>RAVARINO</v>
          </cell>
          <cell r="I16351" t="str">
            <v>Sindaco</v>
          </cell>
        </row>
        <row r="16352">
          <cell r="A16352" t="str">
            <v>GESTI</v>
          </cell>
          <cell r="C16352" t="str">
            <v>RAVARINO</v>
          </cell>
          <cell r="I16352" t="str">
            <v>Vicesindaco</v>
          </cell>
        </row>
        <row r="16353">
          <cell r="A16353" t="str">
            <v>PIGA</v>
          </cell>
          <cell r="C16353" t="str">
            <v>RAVARINO</v>
          </cell>
          <cell r="I16353" t="str">
            <v>Assessore</v>
          </cell>
        </row>
        <row r="16354">
          <cell r="A16354" t="str">
            <v>CONTRI</v>
          </cell>
          <cell r="C16354" t="str">
            <v>RIOLUNATO</v>
          </cell>
          <cell r="I16354" t="str">
            <v>Sindaco</v>
          </cell>
        </row>
        <row r="16355">
          <cell r="A16355" t="str">
            <v>CHECCHI</v>
          </cell>
          <cell r="C16355" t="str">
            <v>RIOLUNATO</v>
          </cell>
          <cell r="I16355" t="str">
            <v>Vicesindaco</v>
          </cell>
        </row>
        <row r="16356">
          <cell r="A16356" t="str">
            <v>ROCCHI</v>
          </cell>
          <cell r="C16356" t="str">
            <v>RIOLUNATO</v>
          </cell>
          <cell r="I16356" t="str">
            <v>Assessore</v>
          </cell>
        </row>
        <row r="16357">
          <cell r="A16357" t="str">
            <v>ZUFFI</v>
          </cell>
          <cell r="C16357" t="str">
            <v>SAN CESARIO SUL PANARO</v>
          </cell>
          <cell r="I16357" t="str">
            <v>Sindaco</v>
          </cell>
        </row>
        <row r="16358">
          <cell r="A16358" t="str">
            <v>FABBRI</v>
          </cell>
          <cell r="C16358" t="str">
            <v>SAN CESARIO SUL PANARO</v>
          </cell>
          <cell r="I16358" t="str">
            <v>Vicesindaco</v>
          </cell>
        </row>
        <row r="16359">
          <cell r="A16359" t="str">
            <v>GOLDONI</v>
          </cell>
          <cell r="C16359" t="str">
            <v>SAN FELICE SUL PANARO</v>
          </cell>
          <cell r="I16359" t="str">
            <v>Sindaco</v>
          </cell>
        </row>
        <row r="16360">
          <cell r="A16360" t="str">
            <v>BOCCHI</v>
          </cell>
          <cell r="C16360" t="str">
            <v>SAN FELICE SUL PANARO</v>
          </cell>
          <cell r="I16360" t="str">
            <v>Assessore</v>
          </cell>
        </row>
        <row r="16361">
          <cell r="A16361" t="str">
            <v>MALAGOLI</v>
          </cell>
          <cell r="C16361" t="str">
            <v>SAN FELICE SUL PANARO</v>
          </cell>
          <cell r="I16361" t="str">
            <v>Assessore</v>
          </cell>
        </row>
        <row r="16362">
          <cell r="A16362" t="str">
            <v>CASARI</v>
          </cell>
          <cell r="C16362" t="str">
            <v>SAN POSSIDONIO</v>
          </cell>
          <cell r="I16362" t="str">
            <v>Sindaco</v>
          </cell>
        </row>
        <row r="16363">
          <cell r="A16363" t="str">
            <v>FREGNI</v>
          </cell>
          <cell r="C16363" t="str">
            <v>SAN POSSIDONIO</v>
          </cell>
          <cell r="I16363" t="str">
            <v>Vicesindaco</v>
          </cell>
        </row>
        <row r="16364">
          <cell r="A16364" t="str">
            <v>BULGARELLI</v>
          </cell>
          <cell r="C16364" t="str">
            <v>SAN POSSIDONIO</v>
          </cell>
          <cell r="I16364" t="str">
            <v>Assessore</v>
          </cell>
        </row>
        <row r="16365">
          <cell r="A16365" t="str">
            <v>BORGHI</v>
          </cell>
          <cell r="C16365" t="str">
            <v>SAN PROSPERO</v>
          </cell>
          <cell r="I16365" t="str">
            <v>Sindaco</v>
          </cell>
        </row>
        <row r="16366">
          <cell r="A16366" t="str">
            <v>BARALDI</v>
          </cell>
          <cell r="C16366" t="str">
            <v>SAN PROSPERO</v>
          </cell>
          <cell r="I16366" t="str">
            <v>Assessore</v>
          </cell>
        </row>
        <row r="16367">
          <cell r="A16367" t="str">
            <v>BORGHI</v>
          </cell>
          <cell r="C16367" t="str">
            <v>SAN PROSPERO</v>
          </cell>
          <cell r="I16367" t="str">
            <v>Assessore</v>
          </cell>
        </row>
        <row r="16368">
          <cell r="A16368" t="str">
            <v>CAPASSO</v>
          </cell>
          <cell r="C16368" t="str">
            <v>SAN PROSPERO</v>
          </cell>
          <cell r="I16368" t="str">
            <v>Assessore</v>
          </cell>
        </row>
        <row r="16369">
          <cell r="A16369" t="str">
            <v>GARZETTA</v>
          </cell>
          <cell r="C16369" t="str">
            <v>SAN PROSPERO</v>
          </cell>
          <cell r="I16369" t="str">
            <v>Assessore</v>
          </cell>
        </row>
        <row r="16370">
          <cell r="A16370" t="str">
            <v>MENANI</v>
          </cell>
          <cell r="C16370" t="str">
            <v>SASSUOLO</v>
          </cell>
          <cell r="I16370" t="str">
            <v>Sindaco</v>
          </cell>
        </row>
        <row r="16371">
          <cell r="A16371" t="str">
            <v>NIZZOLI</v>
          </cell>
          <cell r="C16371" t="str">
            <v>SASSUOLO</v>
          </cell>
          <cell r="I16371" t="str">
            <v>Vicesindaco</v>
          </cell>
        </row>
        <row r="16372">
          <cell r="A16372" t="str">
            <v>LIBERI</v>
          </cell>
          <cell r="C16372" t="str">
            <v>SASSUOLO</v>
          </cell>
          <cell r="I16372" t="str">
            <v>Assessore</v>
          </cell>
        </row>
        <row r="16373">
          <cell r="A16373" t="str">
            <v>MALAGOLI</v>
          </cell>
          <cell r="C16373" t="str">
            <v>SASSUOLO</v>
          </cell>
          <cell r="I16373" t="str">
            <v>Assessore</v>
          </cell>
        </row>
        <row r="16374">
          <cell r="A16374" t="str">
            <v>RUGGERI</v>
          </cell>
          <cell r="C16374" t="str">
            <v>SASSUOLO</v>
          </cell>
          <cell r="I16374" t="str">
            <v>Assessore</v>
          </cell>
        </row>
        <row r="16375">
          <cell r="A16375" t="str">
            <v>RUINI</v>
          </cell>
          <cell r="C16375" t="str">
            <v>SASSUOLO</v>
          </cell>
          <cell r="I16375" t="str">
            <v>Assessore</v>
          </cell>
        </row>
        <row r="16376">
          <cell r="A16376" t="str">
            <v>RUINI</v>
          </cell>
          <cell r="C16376" t="str">
            <v>SASSUOLO</v>
          </cell>
          <cell r="I16376" t="str">
            <v>Assessore</v>
          </cell>
        </row>
        <row r="16377">
          <cell r="A16377" t="str">
            <v>TAGLIAVINI</v>
          </cell>
          <cell r="C16377" t="str">
            <v>SAVIGNANO SUL PANARO</v>
          </cell>
          <cell r="I16377" t="str">
            <v>Sindaco</v>
          </cell>
        </row>
        <row r="16378">
          <cell r="A16378" t="str">
            <v>PISCIOTTA</v>
          </cell>
          <cell r="C16378" t="str">
            <v>SAVIGNANO SUL PANARO</v>
          </cell>
          <cell r="I16378" t="str">
            <v>Vicesindaco</v>
          </cell>
        </row>
        <row r="16379">
          <cell r="A16379" t="str">
            <v>GOZZI</v>
          </cell>
          <cell r="C16379" t="str">
            <v>SAVIGNANO SUL PANARO</v>
          </cell>
          <cell r="I16379" t="str">
            <v>Assessore</v>
          </cell>
        </row>
        <row r="16380">
          <cell r="A16380" t="str">
            <v>RINALDI</v>
          </cell>
          <cell r="C16380" t="str">
            <v>SAVIGNANO SUL PANARO</v>
          </cell>
          <cell r="I16380" t="str">
            <v>Assessore</v>
          </cell>
        </row>
        <row r="16381">
          <cell r="A16381" t="str">
            <v>BARTOLACELLI</v>
          </cell>
          <cell r="C16381" t="str">
            <v>SERRAMAZZONI</v>
          </cell>
          <cell r="I16381" t="str">
            <v>Sindaco</v>
          </cell>
        </row>
        <row r="16382">
          <cell r="A16382" t="str">
            <v>FORNARI</v>
          </cell>
          <cell r="C16382" t="str">
            <v>SERRAMAZZONI</v>
          </cell>
          <cell r="I16382" t="str">
            <v>Vicesindaco</v>
          </cell>
        </row>
        <row r="16383">
          <cell r="A16383" t="str">
            <v>GORRIERI</v>
          </cell>
          <cell r="C16383" t="str">
            <v>SERRAMAZZONI</v>
          </cell>
          <cell r="I16383" t="str">
            <v>Assessore</v>
          </cell>
        </row>
        <row r="16384">
          <cell r="A16384" t="str">
            <v>PINI</v>
          </cell>
          <cell r="C16384" t="str">
            <v>SERRAMAZZONI</v>
          </cell>
          <cell r="I16384" t="str">
            <v>Assessore</v>
          </cell>
        </row>
        <row r="16385">
          <cell r="A16385" t="str">
            <v>MAGNANI</v>
          </cell>
          <cell r="C16385" t="str">
            <v>SESTOLA</v>
          </cell>
          <cell r="I16385" t="str">
            <v>Sindaco</v>
          </cell>
        </row>
        <row r="16386">
          <cell r="A16386" t="str">
            <v>BONUCCHI</v>
          </cell>
          <cell r="C16386" t="str">
            <v>SESTOLA</v>
          </cell>
          <cell r="I16386" t="str">
            <v>Assessore</v>
          </cell>
        </row>
        <row r="16387">
          <cell r="A16387" t="str">
            <v>TINTORRI</v>
          </cell>
          <cell r="C16387" t="str">
            <v>SESTOLA</v>
          </cell>
          <cell r="I16387" t="str">
            <v>Assessore</v>
          </cell>
        </row>
        <row r="16388">
          <cell r="A16388" t="str">
            <v>SOLOMITA</v>
          </cell>
          <cell r="C16388" t="str">
            <v>SOLIERA</v>
          </cell>
          <cell r="I16388" t="str">
            <v>Sindaco</v>
          </cell>
        </row>
        <row r="16389">
          <cell r="A16389" t="str">
            <v>ZAMBELLI</v>
          </cell>
          <cell r="C16389" t="str">
            <v>SOLIERA</v>
          </cell>
          <cell r="I16389" t="str">
            <v>Vicesindaco</v>
          </cell>
        </row>
        <row r="16390">
          <cell r="A16390" t="str">
            <v>BARACCHI</v>
          </cell>
          <cell r="C16390" t="str">
            <v>SOLIERA</v>
          </cell>
          <cell r="I16390" t="str">
            <v>Assessore</v>
          </cell>
        </row>
        <row r="16391">
          <cell r="A16391" t="str">
            <v>GRAZIA</v>
          </cell>
          <cell r="C16391" t="str">
            <v>SOLIERA</v>
          </cell>
          <cell r="I16391" t="str">
            <v>Assessore</v>
          </cell>
        </row>
        <row r="16392">
          <cell r="A16392" t="str">
            <v>MAZZONI</v>
          </cell>
          <cell r="C16392" t="str">
            <v>SOLIERA</v>
          </cell>
          <cell r="I16392" t="str">
            <v>Assessore</v>
          </cell>
        </row>
        <row r="16393">
          <cell r="A16393" t="str">
            <v>SALTINI</v>
          </cell>
          <cell r="C16393" t="str">
            <v>SOLIERA</v>
          </cell>
          <cell r="I16393" t="str">
            <v>Assessore</v>
          </cell>
        </row>
        <row r="16394">
          <cell r="A16394" t="str">
            <v>COSTANTINI</v>
          </cell>
          <cell r="C16394" t="str">
            <v>SPILAMBERTO</v>
          </cell>
          <cell r="I16394" t="str">
            <v>Sindaco</v>
          </cell>
        </row>
        <row r="16395">
          <cell r="A16395" t="str">
            <v>FRANCIOSO</v>
          </cell>
          <cell r="C16395" t="str">
            <v>SPILAMBERTO</v>
          </cell>
          <cell r="I16395" t="str">
            <v>Vicesindaco</v>
          </cell>
        </row>
        <row r="16396">
          <cell r="A16396" t="str">
            <v>MURATORI</v>
          </cell>
          <cell r="C16396" t="str">
            <v>VIGNOLA</v>
          </cell>
          <cell r="I16396" t="str">
            <v>Sindaco</v>
          </cell>
        </row>
        <row r="16397">
          <cell r="A16397" t="str">
            <v>PARAGLIOLA</v>
          </cell>
          <cell r="C16397" t="str">
            <v>VIGNOLA</v>
          </cell>
          <cell r="I16397" t="str">
            <v>Vicesindaco</v>
          </cell>
        </row>
        <row r="16398">
          <cell r="A16398" t="str">
            <v>FATATIS</v>
          </cell>
          <cell r="C16398" t="str">
            <v>VIGNOLA</v>
          </cell>
          <cell r="I16398" t="str">
            <v>Assessore</v>
          </cell>
        </row>
        <row r="16399">
          <cell r="A16399" t="str">
            <v>PESCI</v>
          </cell>
          <cell r="C16399" t="str">
            <v>VIGNOLA</v>
          </cell>
          <cell r="I16399" t="str">
            <v>Assessore</v>
          </cell>
        </row>
        <row r="16400">
          <cell r="A16400" t="str">
            <v>RIGHI</v>
          </cell>
          <cell r="C16400" t="str">
            <v>VIGNOLA</v>
          </cell>
          <cell r="I16400" t="str">
            <v>Assessore</v>
          </cell>
        </row>
        <row r="16401">
          <cell r="A16401" t="str">
            <v>SMERALDI</v>
          </cell>
          <cell r="C16401" t="str">
            <v>VIGNOLA</v>
          </cell>
          <cell r="I16401" t="str">
            <v>Assessore</v>
          </cell>
        </row>
        <row r="16402">
          <cell r="A16402" t="str">
            <v>ROPA</v>
          </cell>
          <cell r="C16402" t="str">
            <v>ZOCCA</v>
          </cell>
          <cell r="I16402" t="str">
            <v>Sindaco</v>
          </cell>
        </row>
        <row r="16403">
          <cell r="A16403" t="str">
            <v>DEGLIESPOSTI</v>
          </cell>
          <cell r="C16403" t="str">
            <v>ZOCCA</v>
          </cell>
          <cell r="I16403" t="str">
            <v>Assessore</v>
          </cell>
        </row>
        <row r="16404">
          <cell r="A16404" t="str">
            <v>GIULIANI</v>
          </cell>
          <cell r="C16404" t="str">
            <v>ZOCCA</v>
          </cell>
          <cell r="I16404" t="str">
            <v>Assessore</v>
          </cell>
        </row>
        <row r="16405">
          <cell r="A16405" t="str">
            <v>ROSSI</v>
          </cell>
          <cell r="C16405" t="str">
            <v>ZOCCA</v>
          </cell>
          <cell r="I16405" t="str">
            <v>Assessore</v>
          </cell>
        </row>
        <row r="16406">
          <cell r="A16406" t="str">
            <v>SANDROLINI</v>
          </cell>
          <cell r="C16406" t="str">
            <v>ZOCCA</v>
          </cell>
          <cell r="I16406" t="str">
            <v>Assessore</v>
          </cell>
        </row>
        <row r="16407">
          <cell r="A16407" t="str">
            <v>RICCOBONI</v>
          </cell>
          <cell r="C16407" t="str">
            <v>ALBARETO</v>
          </cell>
          <cell r="I16407" t="str">
            <v>Sindaco</v>
          </cell>
        </row>
        <row r="16408">
          <cell r="A16408" t="str">
            <v>D'ADDETTA</v>
          </cell>
          <cell r="C16408" t="str">
            <v>ALBARETO</v>
          </cell>
          <cell r="I16408" t="str">
            <v>Assessore</v>
          </cell>
        </row>
        <row r="16409">
          <cell r="A16409" t="str">
            <v>GATTI</v>
          </cell>
          <cell r="C16409" t="str">
            <v>ALBARETO</v>
          </cell>
          <cell r="I16409" t="str">
            <v>Assessore</v>
          </cell>
        </row>
        <row r="16410">
          <cell r="A16410" t="str">
            <v>PONTREMOLI</v>
          </cell>
          <cell r="C16410" t="str">
            <v>BARDI</v>
          </cell>
          <cell r="I16410" t="str">
            <v>Sindaco</v>
          </cell>
        </row>
        <row r="16411">
          <cell r="A16411" t="str">
            <v>BERTORELLI</v>
          </cell>
          <cell r="C16411" t="str">
            <v>BARDI</v>
          </cell>
          <cell r="I16411" t="str">
            <v>Assessore</v>
          </cell>
        </row>
        <row r="16412">
          <cell r="A16412" t="str">
            <v>LOSA</v>
          </cell>
          <cell r="C16412" t="str">
            <v>BARDI</v>
          </cell>
          <cell r="I16412" t="str">
            <v>Assessore</v>
          </cell>
        </row>
        <row r="16413">
          <cell r="A16413" t="str">
            <v>SERPAGLI</v>
          </cell>
          <cell r="C16413" t="str">
            <v>BEDONIA</v>
          </cell>
          <cell r="I16413" t="str">
            <v>Sindaco</v>
          </cell>
        </row>
        <row r="16414">
          <cell r="A16414" t="str">
            <v>BRIGNOLE</v>
          </cell>
          <cell r="C16414" t="str">
            <v>BEDONIA</v>
          </cell>
          <cell r="I16414" t="str">
            <v>Assessore</v>
          </cell>
        </row>
        <row r="16415">
          <cell r="A16415" t="str">
            <v>MOLINARI</v>
          </cell>
          <cell r="C16415" t="str">
            <v>BEDONIA</v>
          </cell>
          <cell r="I16415" t="str">
            <v>Assessore</v>
          </cell>
        </row>
        <row r="16416">
          <cell r="A16416" t="str">
            <v>PREVI</v>
          </cell>
          <cell r="C16416" t="str">
            <v>BEDONIA</v>
          </cell>
          <cell r="I16416" t="str">
            <v>Assessore</v>
          </cell>
        </row>
        <row r="16417">
          <cell r="A16417" t="str">
            <v>SQUERI</v>
          </cell>
          <cell r="C16417" t="str">
            <v>BEDONIA</v>
          </cell>
          <cell r="I16417" t="str">
            <v>Assessore</v>
          </cell>
        </row>
        <row r="16418">
          <cell r="A16418" t="str">
            <v>LUCCHI</v>
          </cell>
          <cell r="C16418" t="str">
            <v>BERCETO</v>
          </cell>
          <cell r="I16418" t="str">
            <v>Sindaco</v>
          </cell>
        </row>
        <row r="16419">
          <cell r="A16419" t="str">
            <v>CONSIGLI</v>
          </cell>
          <cell r="C16419" t="str">
            <v>BERCETO</v>
          </cell>
          <cell r="I16419" t="str">
            <v>Assessore</v>
          </cell>
        </row>
        <row r="16420">
          <cell r="A16420" t="str">
            <v>GIUSTI</v>
          </cell>
          <cell r="C16420" t="str">
            <v>BORE</v>
          </cell>
          <cell r="I16420" t="str">
            <v>Sindaco</v>
          </cell>
        </row>
        <row r="16421">
          <cell r="A16421" t="str">
            <v>BERGONZI</v>
          </cell>
          <cell r="C16421" t="str">
            <v>BORE</v>
          </cell>
          <cell r="I16421" t="str">
            <v>Assessore</v>
          </cell>
        </row>
        <row r="16422">
          <cell r="A16422" t="str">
            <v>FULGONI</v>
          </cell>
          <cell r="C16422" t="str">
            <v>BORE</v>
          </cell>
          <cell r="I16422" t="str">
            <v>Assessore</v>
          </cell>
        </row>
        <row r="16423">
          <cell r="A16423" t="str">
            <v>MOGLIA</v>
          </cell>
          <cell r="C16423" t="str">
            <v>BORGO VAL DI TARO</v>
          </cell>
          <cell r="I16423" t="str">
            <v>Sindaco</v>
          </cell>
        </row>
        <row r="16424">
          <cell r="A16424" t="str">
            <v>CAMPI</v>
          </cell>
          <cell r="C16424" t="str">
            <v>BORGO VAL DI TARO</v>
          </cell>
          <cell r="I16424" t="str">
            <v>Assessore</v>
          </cell>
        </row>
        <row r="16425">
          <cell r="A16425" t="str">
            <v>FORTUNATI</v>
          </cell>
          <cell r="C16425" t="str">
            <v>BORGO VAL DI TARO</v>
          </cell>
          <cell r="I16425" t="str">
            <v>Assessore</v>
          </cell>
        </row>
        <row r="16426">
          <cell r="A16426" t="str">
            <v>FOSCHI</v>
          </cell>
          <cell r="C16426" t="str">
            <v>BORGO VAL DI TARO</v>
          </cell>
          <cell r="I16426" t="str">
            <v>Assessore</v>
          </cell>
        </row>
        <row r="16427">
          <cell r="A16427" t="str">
            <v>MORTALI</v>
          </cell>
          <cell r="C16427" t="str">
            <v>BORGO VAL DI TARO</v>
          </cell>
          <cell r="I16427" t="str">
            <v>Assessore</v>
          </cell>
        </row>
        <row r="16428">
          <cell r="A16428" t="str">
            <v>NEVICATI</v>
          </cell>
          <cell r="C16428" t="str">
            <v>BUSSETO</v>
          </cell>
          <cell r="I16428" t="str">
            <v>Sindaco</v>
          </cell>
        </row>
        <row r="16429">
          <cell r="A16429" t="str">
            <v>CONCARI</v>
          </cell>
          <cell r="C16429" t="str">
            <v>BUSSETO</v>
          </cell>
          <cell r="I16429" t="str">
            <v>Assessore</v>
          </cell>
        </row>
        <row r="16430">
          <cell r="A16430" t="str">
            <v>FURLOTTI</v>
          </cell>
          <cell r="C16430" t="str">
            <v>BUSSETO</v>
          </cell>
          <cell r="I16430" t="str">
            <v>Assessore</v>
          </cell>
        </row>
        <row r="16431">
          <cell r="A16431" t="str">
            <v>MORELLI</v>
          </cell>
          <cell r="C16431" t="str">
            <v>BUSSETO</v>
          </cell>
          <cell r="I16431" t="str">
            <v>Assessore</v>
          </cell>
        </row>
        <row r="16432">
          <cell r="A16432" t="str">
            <v>PASSERA</v>
          </cell>
          <cell r="C16432" t="str">
            <v>BUSSETO</v>
          </cell>
          <cell r="I16432" t="str">
            <v>Assessore</v>
          </cell>
        </row>
        <row r="16433">
          <cell r="A16433" t="str">
            <v>PESCHIERA</v>
          </cell>
          <cell r="C16433" t="str">
            <v>CALESTANO</v>
          </cell>
          <cell r="I16433" t="str">
            <v>Sindaco</v>
          </cell>
        </row>
        <row r="16434">
          <cell r="A16434" t="str">
            <v>DELLAPINA</v>
          </cell>
          <cell r="C16434" t="str">
            <v>CALESTANO</v>
          </cell>
          <cell r="I16434" t="str">
            <v>Assessore</v>
          </cell>
        </row>
        <row r="16435">
          <cell r="A16435" t="str">
            <v>PASINI</v>
          </cell>
          <cell r="C16435" t="str">
            <v>CALESTANO</v>
          </cell>
          <cell r="I16435" t="str">
            <v>Assessore</v>
          </cell>
        </row>
        <row r="16436">
          <cell r="A16436" t="str">
            <v>GALLI</v>
          </cell>
          <cell r="C16436" t="str">
            <v>COLLECCHIO</v>
          </cell>
          <cell r="I16436" t="str">
            <v>Sindaco</v>
          </cell>
        </row>
        <row r="16437">
          <cell r="A16437" t="str">
            <v>DODI</v>
          </cell>
          <cell r="C16437" t="str">
            <v>COLLECCHIO</v>
          </cell>
          <cell r="I16437" t="str">
            <v>Vicesindaco</v>
          </cell>
        </row>
        <row r="16438">
          <cell r="A16438" t="str">
            <v>COMANI</v>
          </cell>
          <cell r="C16438" t="str">
            <v>COLLECCHIO</v>
          </cell>
          <cell r="I16438" t="str">
            <v>Assessore</v>
          </cell>
        </row>
        <row r="16439">
          <cell r="A16439" t="str">
            <v>DALLAVALLE</v>
          </cell>
          <cell r="C16439" t="str">
            <v>COLLECCHIO</v>
          </cell>
          <cell r="I16439" t="str">
            <v>Assessore</v>
          </cell>
        </row>
        <row r="16440">
          <cell r="A16440" t="str">
            <v>GUERCI</v>
          </cell>
          <cell r="C16440" t="str">
            <v>COLLECCHIO</v>
          </cell>
          <cell r="I16440" t="str">
            <v>Assessore</v>
          </cell>
        </row>
        <row r="16441">
          <cell r="A16441" t="str">
            <v>STOCCHI</v>
          </cell>
          <cell r="C16441" t="str">
            <v>COLORNO</v>
          </cell>
          <cell r="I16441" t="str">
            <v>Sindaco</v>
          </cell>
        </row>
        <row r="16442">
          <cell r="A16442" t="str">
            <v>DELMIGLIO</v>
          </cell>
          <cell r="C16442" t="str">
            <v>COLORNO</v>
          </cell>
          <cell r="I16442" t="str">
            <v>Assessore</v>
          </cell>
        </row>
        <row r="16443">
          <cell r="A16443" t="str">
            <v>GRASSI</v>
          </cell>
          <cell r="C16443" t="str">
            <v>COLORNO</v>
          </cell>
          <cell r="I16443" t="str">
            <v>Assessore</v>
          </cell>
        </row>
        <row r="16444">
          <cell r="A16444" t="str">
            <v>VECCHI</v>
          </cell>
          <cell r="C16444" t="str">
            <v>COLORNO</v>
          </cell>
          <cell r="I16444" t="str">
            <v>Assessore</v>
          </cell>
        </row>
        <row r="16445">
          <cell r="A16445" t="str">
            <v>ZAMBELLI</v>
          </cell>
          <cell r="C16445" t="str">
            <v>COLORNO</v>
          </cell>
          <cell r="I16445" t="str">
            <v>Assessore</v>
          </cell>
        </row>
        <row r="16446">
          <cell r="A16446" t="str">
            <v>MARIANI</v>
          </cell>
          <cell r="C16446" t="str">
            <v>COMPIANO</v>
          </cell>
          <cell r="I16446" t="str">
            <v>Sindaco</v>
          </cell>
        </row>
        <row r="16447">
          <cell r="A16447" t="str">
            <v>CAMISA</v>
          </cell>
          <cell r="C16447" t="str">
            <v>COMPIANO</v>
          </cell>
          <cell r="I16447" t="str">
            <v>Assessore</v>
          </cell>
        </row>
        <row r="16448">
          <cell r="A16448" t="str">
            <v>TAMBINI</v>
          </cell>
          <cell r="C16448" t="str">
            <v>COMPIANO</v>
          </cell>
          <cell r="I16448" t="str">
            <v>Assessore</v>
          </cell>
        </row>
        <row r="16449">
          <cell r="A16449" t="str">
            <v>DELSANTE</v>
          </cell>
          <cell r="C16449" t="str">
            <v>CORNIGLIO</v>
          </cell>
          <cell r="I16449" t="str">
            <v>Sindaco</v>
          </cell>
        </row>
        <row r="16450">
          <cell r="A16450" t="str">
            <v>CATTANI</v>
          </cell>
          <cell r="C16450" t="str">
            <v>CORNIGLIO</v>
          </cell>
          <cell r="I16450" t="str">
            <v>Vicesindaco</v>
          </cell>
        </row>
        <row r="16451">
          <cell r="A16451" t="str">
            <v>MORETTI</v>
          </cell>
          <cell r="C16451" t="str">
            <v>CORNIGLIO</v>
          </cell>
          <cell r="I16451" t="str">
            <v>Assessore</v>
          </cell>
        </row>
        <row r="16452">
          <cell r="A16452" t="str">
            <v>CASOLARI</v>
          </cell>
          <cell r="C16452" t="str">
            <v>FELINO</v>
          </cell>
          <cell r="I16452" t="str">
            <v>Sindaco</v>
          </cell>
        </row>
        <row r="16453">
          <cell r="A16453" t="str">
            <v>CONCIATORI</v>
          </cell>
          <cell r="C16453" t="str">
            <v>FELINO</v>
          </cell>
          <cell r="I16453" t="str">
            <v>Assessore</v>
          </cell>
        </row>
        <row r="16454">
          <cell r="A16454" t="str">
            <v>MARCHESI</v>
          </cell>
          <cell r="C16454" t="str">
            <v>FELINO</v>
          </cell>
          <cell r="I16454" t="str">
            <v>Assessore</v>
          </cell>
        </row>
        <row r="16455">
          <cell r="A16455" t="str">
            <v>MILITERNO</v>
          </cell>
          <cell r="C16455" t="str">
            <v>FELINO</v>
          </cell>
          <cell r="I16455" t="str">
            <v>Assessore</v>
          </cell>
        </row>
        <row r="16456">
          <cell r="A16456" t="str">
            <v>MASSARI</v>
          </cell>
          <cell r="C16456" t="str">
            <v>FIDENZA</v>
          </cell>
          <cell r="I16456" t="str">
            <v>Sindaco</v>
          </cell>
        </row>
        <row r="16457">
          <cell r="A16457" t="str">
            <v>MALVISI</v>
          </cell>
          <cell r="C16457" t="str">
            <v>FIDENZA</v>
          </cell>
          <cell r="I16457" t="str">
            <v>Vicesindaco</v>
          </cell>
        </row>
        <row r="16458">
          <cell r="A16458" t="str">
            <v>AMIGONI</v>
          </cell>
          <cell r="C16458" t="str">
            <v>FIDENZA</v>
          </cell>
          <cell r="I16458" t="str">
            <v>Assessore</v>
          </cell>
        </row>
        <row r="16459">
          <cell r="A16459" t="str">
            <v>BARIGGI</v>
          </cell>
          <cell r="C16459" t="str">
            <v>FIDENZA</v>
          </cell>
          <cell r="I16459" t="str">
            <v>Assessore</v>
          </cell>
        </row>
        <row r="16460">
          <cell r="A16460" t="str">
            <v>BOSELLI</v>
          </cell>
          <cell r="C16460" t="str">
            <v>FIDENZA</v>
          </cell>
          <cell r="I16460" t="str">
            <v>Assessore</v>
          </cell>
        </row>
        <row r="16461">
          <cell r="A16461" t="str">
            <v>FRANGIPANE</v>
          </cell>
          <cell r="C16461" t="str">
            <v>FIDENZA</v>
          </cell>
          <cell r="I16461" t="str">
            <v>Assessore</v>
          </cell>
        </row>
        <row r="16462">
          <cell r="A16462" t="str">
            <v>SPINAZZI</v>
          </cell>
          <cell r="C16462" t="str">
            <v>FONTANELLATO</v>
          </cell>
          <cell r="I16462" t="str">
            <v>Sindaco</v>
          </cell>
        </row>
        <row r="16463">
          <cell r="A16463" t="str">
            <v>CARRAGLIA</v>
          </cell>
          <cell r="C16463" t="str">
            <v>FONTANELLATO</v>
          </cell>
          <cell r="I16463" t="str">
            <v>Assessore</v>
          </cell>
        </row>
        <row r="16464">
          <cell r="A16464" t="str">
            <v>GORRERI</v>
          </cell>
          <cell r="C16464" t="str">
            <v>FONTANELLATO</v>
          </cell>
          <cell r="I16464" t="str">
            <v>Assessore</v>
          </cell>
        </row>
        <row r="16465">
          <cell r="A16465" t="str">
            <v>RIVARA</v>
          </cell>
          <cell r="C16465" t="str">
            <v>FONTANELLATO</v>
          </cell>
          <cell r="I16465" t="str">
            <v>Assessore</v>
          </cell>
        </row>
        <row r="16466">
          <cell r="A16466" t="str">
            <v>TORTELLI</v>
          </cell>
          <cell r="C16466" t="str">
            <v>FONTANELLATO</v>
          </cell>
          <cell r="I16466" t="str">
            <v>Assessore</v>
          </cell>
        </row>
        <row r="16467">
          <cell r="A16467" t="str">
            <v>FIAZZA</v>
          </cell>
          <cell r="C16467" t="str">
            <v>FONTEVIVO</v>
          </cell>
          <cell r="I16467" t="str">
            <v>Sindaco</v>
          </cell>
        </row>
        <row r="16468">
          <cell r="A16468" t="str">
            <v>CAVAZZINI</v>
          </cell>
          <cell r="C16468" t="str">
            <v>FONTEVIVO</v>
          </cell>
          <cell r="I16468" t="str">
            <v>Vicesindaco</v>
          </cell>
        </row>
        <row r="16469">
          <cell r="A16469" t="str">
            <v>AGOLETTI</v>
          </cell>
          <cell r="C16469" t="str">
            <v>FONTEVIVO</v>
          </cell>
          <cell r="I16469" t="str">
            <v>Assessore</v>
          </cell>
        </row>
        <row r="16470">
          <cell r="A16470" t="str">
            <v>TERENZIANI</v>
          </cell>
          <cell r="C16470" t="str">
            <v>FONTEVIVO</v>
          </cell>
          <cell r="I16470" t="str">
            <v>Assessore</v>
          </cell>
        </row>
        <row r="16471">
          <cell r="A16471" t="str">
            <v>ZECCA</v>
          </cell>
          <cell r="C16471" t="str">
            <v>FONTEVIVO</v>
          </cell>
          <cell r="I16471" t="str">
            <v>Assessore</v>
          </cell>
        </row>
        <row r="16472">
          <cell r="A16472" t="str">
            <v>ZANETTI</v>
          </cell>
          <cell r="C16472" t="str">
            <v>FORNOVO DI TARO</v>
          </cell>
          <cell r="I16472" t="str">
            <v>Sindaco</v>
          </cell>
        </row>
        <row r="16473">
          <cell r="A16473" t="str">
            <v>DAVOLI</v>
          </cell>
          <cell r="C16473" t="str">
            <v>FORNOVO DI TARO</v>
          </cell>
          <cell r="I16473" t="str">
            <v>Vicesindaco</v>
          </cell>
        </row>
        <row r="16474">
          <cell r="A16474" t="str">
            <v>CARDI</v>
          </cell>
          <cell r="C16474" t="str">
            <v>FORNOVO DI TARO</v>
          </cell>
          <cell r="I16474" t="str">
            <v>Assessore</v>
          </cell>
        </row>
        <row r="16475">
          <cell r="A16475" t="str">
            <v>SALTERINI</v>
          </cell>
          <cell r="C16475" t="str">
            <v>FORNOVO DI TARO</v>
          </cell>
          <cell r="I16475" t="str">
            <v>Assessore</v>
          </cell>
        </row>
        <row r="16476">
          <cell r="A16476" t="str">
            <v>SAVI</v>
          </cell>
          <cell r="C16476" t="str">
            <v>FORNOVO DI TARO</v>
          </cell>
          <cell r="I16476" t="str">
            <v>Assessore</v>
          </cell>
        </row>
        <row r="16477">
          <cell r="A16477" t="str">
            <v>BRICOLI</v>
          </cell>
          <cell r="C16477" t="str">
            <v>LANGHIRANO</v>
          </cell>
          <cell r="I16477" t="str">
            <v>Sindaco</v>
          </cell>
        </row>
        <row r="16478">
          <cell r="A16478" t="str">
            <v>MONICA</v>
          </cell>
          <cell r="C16478" t="str">
            <v>LANGHIRANO</v>
          </cell>
          <cell r="I16478" t="str">
            <v>Vicesindaco</v>
          </cell>
        </row>
        <row r="16479">
          <cell r="A16479" t="str">
            <v>BRINDANI</v>
          </cell>
          <cell r="C16479" t="str">
            <v>LANGHIRANO</v>
          </cell>
          <cell r="I16479" t="str">
            <v>Assessore</v>
          </cell>
        </row>
        <row r="16480">
          <cell r="A16480" t="str">
            <v>CONTI</v>
          </cell>
          <cell r="C16480" t="str">
            <v>LANGHIRANO</v>
          </cell>
          <cell r="I16480" t="str">
            <v>Assessore</v>
          </cell>
        </row>
        <row r="16481">
          <cell r="A16481" t="str">
            <v>GRECI</v>
          </cell>
          <cell r="C16481" t="str">
            <v>LANGHIRANO</v>
          </cell>
          <cell r="I16481" t="str">
            <v>Assessore</v>
          </cell>
        </row>
        <row r="16482">
          <cell r="A16482" t="str">
            <v>ALBERINI</v>
          </cell>
          <cell r="C16482" t="str">
            <v>LESIGNANO DE' BAGNI</v>
          </cell>
          <cell r="I16482" t="str">
            <v>Sindaco</v>
          </cell>
        </row>
        <row r="16483">
          <cell r="A16483" t="str">
            <v>BRUZZONE</v>
          </cell>
          <cell r="C16483" t="str">
            <v>LESIGNANO DE' BAGNI</v>
          </cell>
          <cell r="I16483" t="str">
            <v>Vicesindaco</v>
          </cell>
        </row>
        <row r="16484">
          <cell r="A16484" t="str">
            <v>GIOVANELLI</v>
          </cell>
          <cell r="C16484" t="str">
            <v>MEDESANO</v>
          </cell>
          <cell r="I16484" t="str">
            <v>Sindaco</v>
          </cell>
        </row>
        <row r="16485">
          <cell r="A16485" t="str">
            <v>CORSARO</v>
          </cell>
          <cell r="C16485" t="str">
            <v>MEDESANO</v>
          </cell>
          <cell r="I16485" t="str">
            <v>Vicesindaco</v>
          </cell>
        </row>
        <row r="16486">
          <cell r="A16486" t="str">
            <v>CANTONI</v>
          </cell>
          <cell r="C16486" t="str">
            <v>MEDESANO</v>
          </cell>
          <cell r="I16486" t="str">
            <v>Assessore</v>
          </cell>
        </row>
        <row r="16487">
          <cell r="A16487" t="str">
            <v>GHIDINI</v>
          </cell>
          <cell r="C16487" t="str">
            <v>MEDESANO</v>
          </cell>
          <cell r="I16487" t="str">
            <v>Assessore</v>
          </cell>
        </row>
        <row r="16488">
          <cell r="A16488" t="str">
            <v>NEBBI</v>
          </cell>
          <cell r="C16488" t="str">
            <v>MEDESANO</v>
          </cell>
          <cell r="I16488" t="str">
            <v>Assessore</v>
          </cell>
        </row>
        <row r="16489">
          <cell r="A16489" t="str">
            <v>PASTORI</v>
          </cell>
          <cell r="C16489" t="str">
            <v>MEDESANO</v>
          </cell>
          <cell r="I16489" t="str">
            <v>Assessore</v>
          </cell>
        </row>
        <row r="16490">
          <cell r="A16490" t="str">
            <v>RIANI</v>
          </cell>
          <cell r="C16490" t="str">
            <v>MONCHIO DELLE CORTI</v>
          </cell>
          <cell r="I16490" t="str">
            <v>Sindaco</v>
          </cell>
        </row>
        <row r="16491">
          <cell r="A16491" t="str">
            <v>ROZZI</v>
          </cell>
          <cell r="C16491" t="str">
            <v>MONCHIO DELLE CORTI</v>
          </cell>
          <cell r="I16491" t="str">
            <v>Vicesindaco</v>
          </cell>
        </row>
        <row r="16492">
          <cell r="A16492" t="str">
            <v>ILARI</v>
          </cell>
          <cell r="C16492" t="str">
            <v>MONCHIO DELLE CORTI</v>
          </cell>
          <cell r="I16492" t="str">
            <v>Assessore</v>
          </cell>
        </row>
        <row r="16493">
          <cell r="A16493" t="str">
            <v>FRIGGERI</v>
          </cell>
          <cell r="C16493" t="str">
            <v>MONTECHIARUGOLO</v>
          </cell>
          <cell r="I16493" t="str">
            <v>Sindaco</v>
          </cell>
        </row>
        <row r="16494">
          <cell r="A16494" t="str">
            <v>MANTELLI</v>
          </cell>
          <cell r="C16494" t="str">
            <v>MONTECHIARUGOLO</v>
          </cell>
          <cell r="I16494" t="str">
            <v>Vicesindaco</v>
          </cell>
        </row>
        <row r="16495">
          <cell r="A16495" t="str">
            <v>OLIVIERI</v>
          </cell>
          <cell r="C16495" t="str">
            <v>MONTECHIARUGOLO</v>
          </cell>
          <cell r="I16495" t="str">
            <v>Assessore</v>
          </cell>
        </row>
        <row r="16496">
          <cell r="A16496" t="str">
            <v>SCALVENZI</v>
          </cell>
          <cell r="C16496" t="str">
            <v>MONTECHIARUGOLO</v>
          </cell>
          <cell r="I16496" t="str">
            <v>Assessore</v>
          </cell>
        </row>
        <row r="16497">
          <cell r="A16497" t="str">
            <v>SCHIANCHI</v>
          </cell>
          <cell r="C16497" t="str">
            <v>MONTECHIARUGOLO</v>
          </cell>
          <cell r="I16497" t="str">
            <v>Assessore</v>
          </cell>
        </row>
        <row r="16498">
          <cell r="A16498" t="str">
            <v>TONELLI</v>
          </cell>
          <cell r="C16498" t="str">
            <v>MONTECHIARUGOLO</v>
          </cell>
          <cell r="I16498" t="str">
            <v>Assessore</v>
          </cell>
        </row>
        <row r="16499">
          <cell r="A16499" t="str">
            <v>DEVINCENZI</v>
          </cell>
          <cell r="C16499" t="str">
            <v>NEVIANO DEGLI ARDUINI</v>
          </cell>
          <cell r="I16499" t="str">
            <v>Sindaco</v>
          </cell>
        </row>
        <row r="16500">
          <cell r="A16500" t="str">
            <v>BERNINI</v>
          </cell>
          <cell r="C16500" t="str">
            <v>NEVIANO DEGLI ARDUINI</v>
          </cell>
          <cell r="I16500" t="str">
            <v>Assessore</v>
          </cell>
        </row>
        <row r="16501">
          <cell r="A16501" t="str">
            <v>CADONICI</v>
          </cell>
          <cell r="C16501" t="str">
            <v>NEVIANO DEGLI ARDUINI</v>
          </cell>
          <cell r="I16501" t="str">
            <v>Assessore</v>
          </cell>
        </row>
        <row r="16502">
          <cell r="A16502" t="str">
            <v>GALLONI</v>
          </cell>
          <cell r="C16502" t="str">
            <v>NEVIANO DEGLI ARDUINI</v>
          </cell>
          <cell r="I16502" t="str">
            <v>Assessore</v>
          </cell>
        </row>
        <row r="16503">
          <cell r="A16503" t="str">
            <v>TARASCONI</v>
          </cell>
          <cell r="C16503" t="str">
            <v>NEVIANO DEGLI ARDUINI</v>
          </cell>
          <cell r="I16503" t="str">
            <v>Assessore</v>
          </cell>
        </row>
        <row r="16504">
          <cell r="A16504" t="str">
            <v>FECCI</v>
          </cell>
          <cell r="C16504" t="str">
            <v>NOCETO</v>
          </cell>
          <cell r="I16504" t="str">
            <v>Sindaco</v>
          </cell>
        </row>
        <row r="16505">
          <cell r="A16505" t="str">
            <v>BIZZI</v>
          </cell>
          <cell r="C16505" t="str">
            <v>NOCETO</v>
          </cell>
          <cell r="I16505" t="str">
            <v>Vicesindaco</v>
          </cell>
        </row>
        <row r="16506">
          <cell r="A16506" t="str">
            <v>BARANTANI</v>
          </cell>
          <cell r="C16506" t="str">
            <v>NOCETO</v>
          </cell>
          <cell r="I16506" t="str">
            <v>Assessore</v>
          </cell>
        </row>
        <row r="16507">
          <cell r="A16507" t="str">
            <v>BERTOLANI</v>
          </cell>
          <cell r="C16507" t="str">
            <v>NOCETO</v>
          </cell>
          <cell r="I16507" t="str">
            <v>Assessore</v>
          </cell>
        </row>
        <row r="16508">
          <cell r="A16508" t="str">
            <v>MAINI</v>
          </cell>
          <cell r="C16508" t="str">
            <v>NOCETO</v>
          </cell>
          <cell r="I16508" t="str">
            <v>Assessore</v>
          </cell>
        </row>
        <row r="16509">
          <cell r="A16509" t="str">
            <v>VERDERI</v>
          </cell>
          <cell r="C16509" t="str">
            <v>NOCETO</v>
          </cell>
          <cell r="I16509" t="str">
            <v>Assessore</v>
          </cell>
        </row>
        <row r="16510">
          <cell r="A16510" t="str">
            <v>BORASCHI</v>
          </cell>
          <cell r="C16510" t="str">
            <v>PALANZANO</v>
          </cell>
          <cell r="I16510" t="str">
            <v>Sindaco</v>
          </cell>
        </row>
        <row r="16511">
          <cell r="A16511" t="str">
            <v>FRANZINI</v>
          </cell>
          <cell r="C16511" t="str">
            <v>PALANZANO</v>
          </cell>
          <cell r="I16511" t="str">
            <v>Assessore</v>
          </cell>
        </row>
        <row r="16512">
          <cell r="A16512" t="str">
            <v>VICINI</v>
          </cell>
          <cell r="C16512" t="str">
            <v>PALANZANO</v>
          </cell>
          <cell r="I16512" t="str">
            <v>Assessore</v>
          </cell>
        </row>
        <row r="16513">
          <cell r="A16513" t="str">
            <v>GUERRA</v>
          </cell>
          <cell r="C16513" t="str">
            <v>PARMA</v>
          </cell>
          <cell r="I16513" t="str">
            <v>Sindaco</v>
          </cell>
        </row>
        <row r="16514">
          <cell r="A16514" t="str">
            <v>AIMI</v>
          </cell>
          <cell r="C16514" t="str">
            <v>PARMA</v>
          </cell>
          <cell r="I16514" t="str">
            <v>Assessore</v>
          </cell>
        </row>
        <row r="16515">
          <cell r="A16515" t="str">
            <v>BONETTI</v>
          </cell>
          <cell r="C16515" t="str">
            <v>PARMA</v>
          </cell>
          <cell r="I16515" t="str">
            <v>Assessore</v>
          </cell>
        </row>
        <row r="16516">
          <cell r="A16516" t="str">
            <v>BORGHI</v>
          </cell>
          <cell r="C16516" t="str">
            <v>PARMA</v>
          </cell>
          <cell r="I16516" t="str">
            <v>Assessore</v>
          </cell>
        </row>
        <row r="16517">
          <cell r="A16517" t="str">
            <v>BOSI</v>
          </cell>
          <cell r="C16517" t="str">
            <v>PARMA</v>
          </cell>
          <cell r="I16517" t="str">
            <v>Assessore</v>
          </cell>
        </row>
        <row r="16518">
          <cell r="A16518" t="str">
            <v>BRIANTI</v>
          </cell>
          <cell r="C16518" t="str">
            <v>PARMA</v>
          </cell>
          <cell r="I16518" t="str">
            <v>Assessore</v>
          </cell>
        </row>
        <row r="16519">
          <cell r="A16519" t="str">
            <v>DE</v>
          </cell>
          <cell r="C16519" t="str">
            <v>PARMA</v>
          </cell>
          <cell r="I16519" t="str">
            <v>Assessore</v>
          </cell>
        </row>
        <row r="16520">
          <cell r="A16520" t="str">
            <v>JACOPOZZI</v>
          </cell>
          <cell r="C16520" t="str">
            <v>PARMA</v>
          </cell>
          <cell r="I16520" t="str">
            <v>Assessore</v>
          </cell>
        </row>
        <row r="16521">
          <cell r="A16521" t="str">
            <v>LAVAGETTO</v>
          </cell>
          <cell r="C16521" t="str">
            <v>PARMA</v>
          </cell>
          <cell r="I16521" t="str">
            <v>Assessore</v>
          </cell>
        </row>
        <row r="16522">
          <cell r="A16522" t="str">
            <v>VERNIZZI</v>
          </cell>
          <cell r="C16522" t="str">
            <v>PARMA</v>
          </cell>
          <cell r="I16522" t="str">
            <v>Assessore</v>
          </cell>
        </row>
        <row r="16523">
          <cell r="A16523" t="str">
            <v>CANEPARI</v>
          </cell>
          <cell r="C16523" t="str">
            <v>PELLEGRINO PARMENSE</v>
          </cell>
          <cell r="I16523" t="str">
            <v>Sindaco</v>
          </cell>
        </row>
        <row r="16524">
          <cell r="A16524" t="str">
            <v>LANZAROTTI</v>
          </cell>
          <cell r="C16524" t="str">
            <v>PELLEGRINO PARMENSE</v>
          </cell>
          <cell r="I16524" t="str">
            <v>Assessore</v>
          </cell>
        </row>
        <row r="16525">
          <cell r="A16525" t="str">
            <v>PERACCHI</v>
          </cell>
          <cell r="C16525" t="str">
            <v>PELLEGRINO PARMENSE</v>
          </cell>
          <cell r="I16525" t="str">
            <v>Assessore</v>
          </cell>
        </row>
        <row r="16526">
          <cell r="A16526" t="str">
            <v>SPIGAROLI</v>
          </cell>
          <cell r="C16526" t="str">
            <v>POLESINE ZIBELLO</v>
          </cell>
          <cell r="I16526" t="str">
            <v>Sindaco</v>
          </cell>
        </row>
        <row r="16527">
          <cell r="A16527" t="str">
            <v>ALLEGRI</v>
          </cell>
          <cell r="C16527" t="str">
            <v>POLESINE ZIBELLO</v>
          </cell>
          <cell r="I16527" t="str">
            <v>Assessore</v>
          </cell>
        </row>
        <row r="16528">
          <cell r="A16528" t="str">
            <v>FLORA</v>
          </cell>
          <cell r="C16528" t="str">
            <v>POLESINE ZIBELLO</v>
          </cell>
          <cell r="I16528" t="str">
            <v>Assessore</v>
          </cell>
        </row>
        <row r="16529">
          <cell r="A16529" t="str">
            <v>MAINARDI</v>
          </cell>
          <cell r="C16529" t="str">
            <v>POLESINE ZIBELLO</v>
          </cell>
          <cell r="I16529" t="str">
            <v>Assessore</v>
          </cell>
        </row>
        <row r="16530">
          <cell r="A16530" t="str">
            <v>VIGHI</v>
          </cell>
          <cell r="C16530" t="str">
            <v>POLESINE ZIBELLO</v>
          </cell>
          <cell r="I16530" t="str">
            <v>Assessore</v>
          </cell>
        </row>
        <row r="16531">
          <cell r="A16531" t="str">
            <v>GATTARA</v>
          </cell>
          <cell r="C16531" t="str">
            <v>ROCCABIANCA</v>
          </cell>
          <cell r="I16531" t="str">
            <v>Sindaco</v>
          </cell>
        </row>
        <row r="16532">
          <cell r="A16532" t="str">
            <v>DALPASSO</v>
          </cell>
          <cell r="C16532" t="str">
            <v>ROCCABIANCA</v>
          </cell>
          <cell r="I16532" t="str">
            <v>Vicesindaco</v>
          </cell>
        </row>
        <row r="16533">
          <cell r="A16533" t="str">
            <v>BINI</v>
          </cell>
          <cell r="C16533" t="str">
            <v>ROCCABIANCA</v>
          </cell>
          <cell r="I16533" t="str">
            <v>Assessore</v>
          </cell>
        </row>
        <row r="16534">
          <cell r="A16534" t="str">
            <v>SICORELLO</v>
          </cell>
          <cell r="C16534" t="str">
            <v>ROCCABIANCA</v>
          </cell>
          <cell r="I16534" t="str">
            <v>Assessore</v>
          </cell>
        </row>
        <row r="16535">
          <cell r="A16535" t="str">
            <v>SPINA</v>
          </cell>
          <cell r="C16535" t="str">
            <v>SALA BAGANZA</v>
          </cell>
          <cell r="I16535" t="str">
            <v>Sindaco</v>
          </cell>
        </row>
        <row r="16536">
          <cell r="A16536" t="str">
            <v>ALFIERI</v>
          </cell>
          <cell r="C16536" t="str">
            <v>SALA BAGANZA</v>
          </cell>
          <cell r="I16536" t="str">
            <v>Assessore</v>
          </cell>
        </row>
        <row r="16537">
          <cell r="A16537" t="str">
            <v>VIGNALI</v>
          </cell>
          <cell r="C16537" t="str">
            <v>SALA BAGANZA</v>
          </cell>
          <cell r="I16537" t="str">
            <v>Assessore</v>
          </cell>
        </row>
        <row r="16538">
          <cell r="A16538" t="str">
            <v>FRITELLI</v>
          </cell>
          <cell r="C16538" t="str">
            <v>SALSOMAGGIORE TERME</v>
          </cell>
          <cell r="I16538" t="str">
            <v>Sindaco</v>
          </cell>
        </row>
        <row r="16539">
          <cell r="A16539" t="str">
            <v>CATTANI</v>
          </cell>
          <cell r="C16539" t="str">
            <v>SALSOMAGGIORE TERME</v>
          </cell>
          <cell r="I16539" t="str">
            <v>Vicesindaco</v>
          </cell>
        </row>
        <row r="16540">
          <cell r="A16540" t="str">
            <v>PIGAZZANI</v>
          </cell>
          <cell r="C16540" t="str">
            <v>SALSOMAGGIORE TERME</v>
          </cell>
          <cell r="I16540" t="str">
            <v>Assessore</v>
          </cell>
        </row>
        <row r="16541">
          <cell r="A16541" t="str">
            <v>PORTA</v>
          </cell>
          <cell r="C16541" t="str">
            <v>SALSOMAGGIORE TERME</v>
          </cell>
          <cell r="I16541" t="str">
            <v>Assessore</v>
          </cell>
        </row>
        <row r="16542">
          <cell r="A16542" t="str">
            <v>RUINA</v>
          </cell>
          <cell r="C16542" t="str">
            <v>SALSOMAGGIORE TERME</v>
          </cell>
          <cell r="I16542" t="str">
            <v>Assessore</v>
          </cell>
        </row>
        <row r="16543">
          <cell r="A16543" t="str">
            <v>TREVISAN</v>
          </cell>
          <cell r="C16543" t="str">
            <v>SALSOMAGGIORE TERME</v>
          </cell>
          <cell r="I16543" t="str">
            <v>Assessore</v>
          </cell>
        </row>
        <row r="16544">
          <cell r="A16544" t="str">
            <v>ZUCCHI</v>
          </cell>
          <cell r="C16544" t="str">
            <v>SAN SECONDO PARMENSE</v>
          </cell>
          <cell r="I16544" t="str">
            <v>Sindaco</v>
          </cell>
        </row>
        <row r="16545">
          <cell r="A16545" t="str">
            <v>ILARDO</v>
          </cell>
          <cell r="C16545" t="str">
            <v>SAN SECONDO PARMENSE</v>
          </cell>
          <cell r="I16545" t="str">
            <v>Vicesindaco</v>
          </cell>
        </row>
        <row r="16546">
          <cell r="A16546" t="str">
            <v>DELGROSSO</v>
          </cell>
          <cell r="C16546" t="str">
            <v>SAN SECONDO PARMENSE</v>
          </cell>
          <cell r="I16546" t="str">
            <v>Assessore</v>
          </cell>
        </row>
        <row r="16547">
          <cell r="A16547" t="str">
            <v>NEGRI</v>
          </cell>
          <cell r="C16547" t="str">
            <v>SAN SECONDO PARMENSE</v>
          </cell>
          <cell r="I16547" t="str">
            <v>Assessore</v>
          </cell>
        </row>
        <row r="16548">
          <cell r="A16548" t="str">
            <v>PATTONERI</v>
          </cell>
          <cell r="C16548" t="str">
            <v>SAN SECONDO PARMENSE</v>
          </cell>
          <cell r="I16548" t="str">
            <v>Assessore</v>
          </cell>
        </row>
        <row r="16549">
          <cell r="A16549" t="str">
            <v>BERNARDI</v>
          </cell>
          <cell r="C16549" t="str">
            <v>SISSA TRECASALI</v>
          </cell>
          <cell r="I16549" t="str">
            <v>Sindaco</v>
          </cell>
        </row>
        <row r="16550">
          <cell r="A16550" t="str">
            <v>FOGLIA</v>
          </cell>
          <cell r="C16550" t="str">
            <v>SISSA TRECASALI</v>
          </cell>
          <cell r="I16550" t="str">
            <v>Vicesindaco</v>
          </cell>
        </row>
        <row r="16551">
          <cell r="A16551" t="str">
            <v>BIZZI</v>
          </cell>
          <cell r="C16551" t="str">
            <v>SISSA TRECASALI</v>
          </cell>
          <cell r="I16551" t="str">
            <v>Assessore</v>
          </cell>
        </row>
        <row r="16552">
          <cell r="A16552" t="str">
            <v>TONINI</v>
          </cell>
          <cell r="C16552" t="str">
            <v>SISSA TRECASALI</v>
          </cell>
          <cell r="I16552" t="str">
            <v>Assessore</v>
          </cell>
        </row>
        <row r="16553">
          <cell r="A16553" t="str">
            <v>TRIDENTE</v>
          </cell>
          <cell r="C16553" t="str">
            <v>SISSA TRECASALI</v>
          </cell>
          <cell r="I16553" t="str">
            <v>Assessore</v>
          </cell>
        </row>
        <row r="16554">
          <cell r="A16554" t="str">
            <v>BONAZZI</v>
          </cell>
          <cell r="C16554" t="str">
            <v>SOLIGNANO</v>
          </cell>
          <cell r="I16554" t="str">
            <v>Sindaco</v>
          </cell>
        </row>
        <row r="16555">
          <cell r="A16555" t="str">
            <v>BERGONZI</v>
          </cell>
          <cell r="C16555" t="str">
            <v>SOLIGNANO</v>
          </cell>
          <cell r="I16555" t="str">
            <v>Assessore</v>
          </cell>
        </row>
        <row r="16556">
          <cell r="A16556" t="str">
            <v>LUPI</v>
          </cell>
          <cell r="C16556" t="str">
            <v>SOLIGNANO</v>
          </cell>
          <cell r="I16556" t="str">
            <v>Assessore</v>
          </cell>
        </row>
        <row r="16557">
          <cell r="A16557" t="str">
            <v>CERGNUL</v>
          </cell>
          <cell r="C16557" t="str">
            <v>SORAGNA</v>
          </cell>
          <cell r="I16557" t="str">
            <v>Assessore</v>
          </cell>
        </row>
        <row r="16558">
          <cell r="A16558" t="str">
            <v>IACONI</v>
          </cell>
          <cell r="C16558" t="str">
            <v>SORAGNA</v>
          </cell>
          <cell r="I16558" t="str">
            <v>Assessore</v>
          </cell>
        </row>
        <row r="16559">
          <cell r="A16559" t="str">
            <v>PEZZANI</v>
          </cell>
          <cell r="C16559" t="str">
            <v>SORAGNA</v>
          </cell>
          <cell r="I16559" t="str">
            <v>Assessore</v>
          </cell>
        </row>
        <row r="16560">
          <cell r="A16560" t="str">
            <v>CESARI</v>
          </cell>
          <cell r="C16560" t="str">
            <v>SORBOLO MEZZANI</v>
          </cell>
          <cell r="I16560" t="str">
            <v>Sindaco</v>
          </cell>
        </row>
        <row r="16561">
          <cell r="A16561" t="str">
            <v>AZZALI</v>
          </cell>
          <cell r="C16561" t="str">
            <v>SORBOLO MEZZANI</v>
          </cell>
          <cell r="I16561" t="str">
            <v>Vicesindaco</v>
          </cell>
        </row>
        <row r="16562">
          <cell r="A16562" t="str">
            <v>BORIANI</v>
          </cell>
          <cell r="C16562" t="str">
            <v>SORBOLO MEZZANI</v>
          </cell>
          <cell r="I16562" t="str">
            <v>Assessore</v>
          </cell>
        </row>
        <row r="16563">
          <cell r="A16563" t="str">
            <v>COMELLI</v>
          </cell>
          <cell r="C16563" t="str">
            <v>SORBOLO MEZZANI</v>
          </cell>
          <cell r="I16563" t="str">
            <v>Assessore</v>
          </cell>
        </row>
        <row r="16564">
          <cell r="A16564" t="str">
            <v>FAVA</v>
          </cell>
          <cell r="C16564" t="str">
            <v>SORBOLO MEZZANI</v>
          </cell>
          <cell r="I16564" t="str">
            <v>Assessore</v>
          </cell>
        </row>
        <row r="16565">
          <cell r="A16565" t="str">
            <v>VALENTI</v>
          </cell>
          <cell r="C16565" t="str">
            <v>SORBOLO MEZZANI</v>
          </cell>
          <cell r="I16565" t="str">
            <v>Assessore</v>
          </cell>
        </row>
        <row r="16566">
          <cell r="A16566" t="str">
            <v>BEVILACQUA</v>
          </cell>
          <cell r="C16566" t="str">
            <v>TERENZO</v>
          </cell>
          <cell r="I16566" t="str">
            <v>Sindaco</v>
          </cell>
        </row>
        <row r="16567">
          <cell r="A16567" t="str">
            <v>AGOSTINI</v>
          </cell>
          <cell r="C16567" t="str">
            <v>TERENZO</v>
          </cell>
          <cell r="I16567" t="str">
            <v>Assessore</v>
          </cell>
        </row>
        <row r="16568">
          <cell r="A16568" t="str">
            <v>CARABONI</v>
          </cell>
          <cell r="C16568" t="str">
            <v>TERENZO</v>
          </cell>
          <cell r="I16568" t="str">
            <v>Assessore</v>
          </cell>
        </row>
        <row r="16569">
          <cell r="A16569" t="str">
            <v>BODRIA</v>
          </cell>
          <cell r="C16569" t="str">
            <v>TIZZANO VAL PARMA</v>
          </cell>
          <cell r="I16569" t="str">
            <v>Sindaco</v>
          </cell>
        </row>
        <row r="16570">
          <cell r="A16570" t="str">
            <v>MANICI</v>
          </cell>
          <cell r="C16570" t="str">
            <v>TIZZANO VAL PARMA</v>
          </cell>
          <cell r="I16570" t="str">
            <v>Assessore</v>
          </cell>
        </row>
        <row r="16571">
          <cell r="A16571" t="str">
            <v>ZAMMARCHI</v>
          </cell>
          <cell r="C16571" t="str">
            <v>TIZZANO VAL PARMA</v>
          </cell>
          <cell r="I16571" t="str">
            <v>Assessore</v>
          </cell>
        </row>
        <row r="16572">
          <cell r="A16572" t="str">
            <v>LUSARDI</v>
          </cell>
          <cell r="C16572" t="str">
            <v>TORNOLO</v>
          </cell>
          <cell r="I16572" t="str">
            <v>Sindaco</v>
          </cell>
        </row>
        <row r="16573">
          <cell r="A16573" t="str">
            <v>LONGINOTTI</v>
          </cell>
          <cell r="C16573" t="str">
            <v>TORNOLO</v>
          </cell>
          <cell r="I16573" t="str">
            <v>Vicesindaco</v>
          </cell>
        </row>
        <row r="16574">
          <cell r="A16574" t="str">
            <v>CAMISA</v>
          </cell>
          <cell r="C16574" t="str">
            <v>TORNOLO</v>
          </cell>
          <cell r="I16574" t="str">
            <v>Assessore</v>
          </cell>
        </row>
        <row r="16575">
          <cell r="A16575" t="str">
            <v>FADDA</v>
          </cell>
          <cell r="C16575" t="str">
            <v>TORRILE</v>
          </cell>
          <cell r="I16575" t="str">
            <v>Sindaco</v>
          </cell>
        </row>
        <row r="16576">
          <cell r="A16576" t="str">
            <v>FAELLI</v>
          </cell>
          <cell r="C16576" t="str">
            <v>TORRILE</v>
          </cell>
          <cell r="I16576" t="str">
            <v>Assessore</v>
          </cell>
        </row>
        <row r="16577">
          <cell r="A16577" t="str">
            <v>FRASANNI</v>
          </cell>
          <cell r="C16577" t="str">
            <v>TORRILE</v>
          </cell>
          <cell r="I16577" t="str">
            <v>Assessore</v>
          </cell>
        </row>
        <row r="16578">
          <cell r="A16578" t="str">
            <v>GENTILE</v>
          </cell>
          <cell r="C16578" t="str">
            <v>TORRILE</v>
          </cell>
          <cell r="I16578" t="str">
            <v>Assessore</v>
          </cell>
        </row>
        <row r="16579">
          <cell r="A16579" t="str">
            <v>DALL'ORTO</v>
          </cell>
          <cell r="C16579" t="str">
            <v>TRAVERSETOLO</v>
          </cell>
          <cell r="I16579" t="str">
            <v>Sindaco</v>
          </cell>
        </row>
        <row r="16580">
          <cell r="A16580" t="str">
            <v>FORNARI</v>
          </cell>
          <cell r="C16580" t="str">
            <v>TRAVERSETOLO</v>
          </cell>
          <cell r="I16580" t="str">
            <v>Assessore</v>
          </cell>
        </row>
        <row r="16581">
          <cell r="A16581" t="str">
            <v>MANCONI</v>
          </cell>
          <cell r="C16581" t="str">
            <v>TRAVERSETOLO</v>
          </cell>
          <cell r="I16581" t="str">
            <v>Assessore</v>
          </cell>
        </row>
        <row r="16582">
          <cell r="A16582" t="str">
            <v>ZIVERI</v>
          </cell>
          <cell r="C16582" t="str">
            <v>TRAVERSETOLO</v>
          </cell>
          <cell r="I16582" t="str">
            <v>Assessore</v>
          </cell>
        </row>
        <row r="16583">
          <cell r="A16583" t="str">
            <v>ALZAPIEDI</v>
          </cell>
          <cell r="C16583" t="str">
            <v>VALMOZZOLA</v>
          </cell>
          <cell r="I16583" t="str">
            <v>Sindaco</v>
          </cell>
        </row>
        <row r="16584">
          <cell r="A16584" t="str">
            <v>CARRETTA</v>
          </cell>
          <cell r="C16584" t="str">
            <v>VALMOZZOLA</v>
          </cell>
          <cell r="I16584" t="str">
            <v>Assessore</v>
          </cell>
        </row>
        <row r="16585">
          <cell r="A16585" t="str">
            <v>SOZZI</v>
          </cell>
          <cell r="C16585" t="str">
            <v>VALMOZZOLA</v>
          </cell>
          <cell r="I16585" t="str">
            <v>Assessore</v>
          </cell>
        </row>
        <row r="16586">
          <cell r="A16586" t="str">
            <v>RESTIANI</v>
          </cell>
          <cell r="C16586" t="str">
            <v>VARANO DE' MELEGARI</v>
          </cell>
          <cell r="I16586" t="str">
            <v>Sindaco</v>
          </cell>
        </row>
        <row r="16587">
          <cell r="A16587" t="str">
            <v>SAGLIA</v>
          </cell>
          <cell r="C16587" t="str">
            <v>VARANO DE' MELEGARI</v>
          </cell>
          <cell r="I16587" t="str">
            <v>Vicesindaco</v>
          </cell>
        </row>
        <row r="16588">
          <cell r="A16588" t="str">
            <v>SPALTINI</v>
          </cell>
          <cell r="C16588" t="str">
            <v>VARANO DE' MELEGARI</v>
          </cell>
          <cell r="I16588" t="str">
            <v>Assessore</v>
          </cell>
        </row>
        <row r="16589">
          <cell r="A16589" t="str">
            <v>PERACCHI</v>
          </cell>
          <cell r="C16589" t="str">
            <v>VARSI</v>
          </cell>
          <cell r="I16589" t="str">
            <v>Sindaco</v>
          </cell>
        </row>
        <row r="16590">
          <cell r="A16590" t="str">
            <v>ILARIUZZI</v>
          </cell>
          <cell r="C16590" t="str">
            <v>VARSI</v>
          </cell>
          <cell r="I16590" t="str">
            <v>Assessore</v>
          </cell>
        </row>
        <row r="16591">
          <cell r="A16591" t="str">
            <v>PINI</v>
          </cell>
          <cell r="C16591" t="str">
            <v>VARSI</v>
          </cell>
          <cell r="I16591" t="str">
            <v>Assessore</v>
          </cell>
        </row>
        <row r="16592">
          <cell r="A16592" t="str">
            <v>CIGALINI</v>
          </cell>
          <cell r="C16592" t="str">
            <v>AGAZZANO</v>
          </cell>
          <cell r="I16592" t="str">
            <v>Sindaco</v>
          </cell>
        </row>
        <row r="16593">
          <cell r="A16593" t="str">
            <v>MICHELOTTI</v>
          </cell>
          <cell r="C16593" t="str">
            <v>AGAZZANO</v>
          </cell>
          <cell r="I16593" t="str">
            <v>Vicesindaco</v>
          </cell>
        </row>
        <row r="16594">
          <cell r="A16594" t="str">
            <v>PINOTTI</v>
          </cell>
          <cell r="C16594" t="str">
            <v>AGAZZANO</v>
          </cell>
          <cell r="I16594" t="str">
            <v>Assessore</v>
          </cell>
        </row>
        <row r="16595">
          <cell r="A16595" t="str">
            <v>ZUCCHI</v>
          </cell>
          <cell r="C16595" t="str">
            <v>ALSENO</v>
          </cell>
          <cell r="I16595" t="str">
            <v>Sindaco</v>
          </cell>
        </row>
        <row r="16596">
          <cell r="A16596" t="str">
            <v>CAMONI</v>
          </cell>
          <cell r="C16596" t="str">
            <v>ALSENO</v>
          </cell>
          <cell r="I16596" t="str">
            <v>Assessore</v>
          </cell>
        </row>
        <row r="16597">
          <cell r="A16597" t="str">
            <v>LOMMI</v>
          </cell>
          <cell r="C16597" t="str">
            <v>ALSENO</v>
          </cell>
          <cell r="I16597" t="str">
            <v>Assessore</v>
          </cell>
        </row>
        <row r="16598">
          <cell r="A16598" t="str">
            <v>ALBERTINI</v>
          </cell>
          <cell r="C16598" t="str">
            <v>ALTA VAL TIDONE</v>
          </cell>
          <cell r="I16598" t="str">
            <v>Sindaco</v>
          </cell>
        </row>
        <row r="16599">
          <cell r="A16599" t="str">
            <v>ARADELLI</v>
          </cell>
          <cell r="C16599" t="str">
            <v>ALTA VAL TIDONE</v>
          </cell>
          <cell r="I16599" t="str">
            <v>Assessore</v>
          </cell>
        </row>
        <row r="16600">
          <cell r="A16600" t="str">
            <v>DOTTI</v>
          </cell>
          <cell r="C16600" t="str">
            <v>ALTA VAL TIDONE</v>
          </cell>
          <cell r="I16600" t="str">
            <v>Assessore</v>
          </cell>
        </row>
        <row r="16601">
          <cell r="A16601" t="str">
            <v>TRAVERSONE</v>
          </cell>
          <cell r="C16601" t="str">
            <v>ALTA VAL TIDONE</v>
          </cell>
          <cell r="I16601" t="str">
            <v>Assessore</v>
          </cell>
        </row>
        <row r="16602">
          <cell r="A16602" t="str">
            <v>FILIBERTI</v>
          </cell>
          <cell r="C16602" t="str">
            <v>BESENZONE</v>
          </cell>
          <cell r="I16602" t="str">
            <v>Sindaco</v>
          </cell>
        </row>
        <row r="16603">
          <cell r="A16603" t="str">
            <v>BELLI</v>
          </cell>
          <cell r="C16603" t="str">
            <v>BESENZONE</v>
          </cell>
          <cell r="I16603" t="str">
            <v>Assessore</v>
          </cell>
        </row>
        <row r="16604">
          <cell r="A16604" t="str">
            <v>GARAVELLI</v>
          </cell>
          <cell r="C16604" t="str">
            <v>BESENZONE</v>
          </cell>
          <cell r="I16604" t="str">
            <v>Assessore</v>
          </cell>
        </row>
        <row r="16605">
          <cell r="A16605" t="str">
            <v>NEGRI</v>
          </cell>
          <cell r="C16605" t="str">
            <v>BETTOLA</v>
          </cell>
          <cell r="I16605" t="str">
            <v>Sindaco</v>
          </cell>
        </row>
        <row r="16606">
          <cell r="A16606" t="str">
            <v>CORBELLINI</v>
          </cell>
          <cell r="C16606" t="str">
            <v>BETTOLA</v>
          </cell>
          <cell r="I16606" t="str">
            <v>Assessore</v>
          </cell>
        </row>
        <row r="16607">
          <cell r="A16607" t="str">
            <v>FERRARI</v>
          </cell>
          <cell r="C16607" t="str">
            <v>BETTOLA</v>
          </cell>
          <cell r="I16607" t="str">
            <v>Assessore</v>
          </cell>
        </row>
        <row r="16608">
          <cell r="A16608" t="str">
            <v>PASQUALI</v>
          </cell>
          <cell r="C16608" t="str">
            <v>BOBBIO</v>
          </cell>
          <cell r="I16608" t="str">
            <v>Sindaco</v>
          </cell>
        </row>
        <row r="16609">
          <cell r="A16609" t="str">
            <v>ALBERTI</v>
          </cell>
          <cell r="C16609" t="str">
            <v>BOBBIO</v>
          </cell>
          <cell r="I16609" t="str">
            <v>Assessore</v>
          </cell>
        </row>
        <row r="16610">
          <cell r="A16610" t="str">
            <v>CASTELLI</v>
          </cell>
          <cell r="C16610" t="str">
            <v>BOBBIO</v>
          </cell>
          <cell r="I16610" t="str">
            <v>Assessore</v>
          </cell>
        </row>
        <row r="16611">
          <cell r="A16611" t="str">
            <v>INNOCENTE</v>
          </cell>
          <cell r="C16611" t="str">
            <v>BOBBIO</v>
          </cell>
          <cell r="I16611" t="str">
            <v>Assessore</v>
          </cell>
        </row>
        <row r="16612">
          <cell r="A16612" t="str">
            <v>RAGAGLIA</v>
          </cell>
          <cell r="C16612" t="str">
            <v>BOBBIO</v>
          </cell>
          <cell r="I16612" t="str">
            <v>Assessore</v>
          </cell>
        </row>
        <row r="16613">
          <cell r="A16613" t="str">
            <v>PATELLI</v>
          </cell>
          <cell r="C16613" t="str">
            <v>BORGONOVO VAL TIDONE</v>
          </cell>
          <cell r="I16613" t="str">
            <v>Sindaco</v>
          </cell>
        </row>
        <row r="16614">
          <cell r="A16614" t="str">
            <v>CARELLA</v>
          </cell>
          <cell r="C16614" t="str">
            <v>BORGONOVO VAL TIDONE</v>
          </cell>
          <cell r="I16614" t="str">
            <v>Assessore</v>
          </cell>
        </row>
        <row r="16615">
          <cell r="A16615" t="str">
            <v>FRANZINI</v>
          </cell>
          <cell r="C16615" t="str">
            <v>BORGONOVO VAL TIDONE</v>
          </cell>
          <cell r="I16615" t="str">
            <v>Assessore</v>
          </cell>
        </row>
        <row r="16616">
          <cell r="A16616" t="str">
            <v>NICELLI</v>
          </cell>
          <cell r="C16616" t="str">
            <v>BORGONOVO VAL TIDONE</v>
          </cell>
          <cell r="I16616" t="str">
            <v>Assessore</v>
          </cell>
        </row>
        <row r="16617">
          <cell r="A16617" t="str">
            <v>TOMA</v>
          </cell>
          <cell r="C16617" t="str">
            <v>CADEO</v>
          </cell>
          <cell r="I16617" t="str">
            <v>Sindaco</v>
          </cell>
        </row>
        <row r="16618">
          <cell r="A16618" t="str">
            <v>AMICI</v>
          </cell>
          <cell r="C16618" t="str">
            <v>CADEO</v>
          </cell>
          <cell r="I16618" t="str">
            <v>Vicesindaco</v>
          </cell>
        </row>
        <row r="16619">
          <cell r="A16619" t="str">
            <v>BRICCONI</v>
          </cell>
          <cell r="C16619" t="str">
            <v>CADEO</v>
          </cell>
          <cell r="I16619" t="str">
            <v>Assessore</v>
          </cell>
        </row>
        <row r="16620">
          <cell r="A16620" t="str">
            <v>FRANCIA</v>
          </cell>
          <cell r="C16620" t="str">
            <v>CADEO</v>
          </cell>
          <cell r="I16620" t="str">
            <v>Assessore</v>
          </cell>
        </row>
        <row r="16621">
          <cell r="A16621" t="str">
            <v>PAPPALARDO</v>
          </cell>
          <cell r="C16621" t="str">
            <v>CADEO</v>
          </cell>
          <cell r="I16621" t="str">
            <v>Assessore</v>
          </cell>
        </row>
        <row r="16622">
          <cell r="A16622" t="str">
            <v>ZANGRANDI</v>
          </cell>
          <cell r="C16622" t="str">
            <v>CALENDASCO</v>
          </cell>
          <cell r="I16622" t="str">
            <v>Sindaco</v>
          </cell>
        </row>
        <row r="16623">
          <cell r="A16623" t="str">
            <v>BORGHI</v>
          </cell>
          <cell r="C16623" t="str">
            <v>CALENDASCO</v>
          </cell>
          <cell r="I16623" t="str">
            <v>Vicesindaco</v>
          </cell>
        </row>
        <row r="16624">
          <cell r="A16624" t="str">
            <v>BRACHINO</v>
          </cell>
          <cell r="C16624" t="str">
            <v>CALENDASCO</v>
          </cell>
          <cell r="I16624" t="str">
            <v>Assessore</v>
          </cell>
        </row>
        <row r="16625">
          <cell r="A16625" t="str">
            <v>BATTAGLIA</v>
          </cell>
          <cell r="C16625" t="str">
            <v>CAORSO</v>
          </cell>
          <cell r="I16625" t="str">
            <v>Sindaco</v>
          </cell>
        </row>
        <row r="16626">
          <cell r="A16626" t="str">
            <v>GANDOLFI</v>
          </cell>
          <cell r="C16626" t="str">
            <v>CAORSO</v>
          </cell>
          <cell r="I16626" t="str">
            <v>Vicesindaco</v>
          </cell>
        </row>
        <row r="16627">
          <cell r="A16627" t="str">
            <v>BONGIORNI</v>
          </cell>
          <cell r="C16627" t="str">
            <v>CAORSO</v>
          </cell>
          <cell r="I16627" t="str">
            <v>Assessore</v>
          </cell>
        </row>
        <row r="16628">
          <cell r="A16628" t="str">
            <v>CASELLA</v>
          </cell>
          <cell r="C16628" t="str">
            <v>CAORSO</v>
          </cell>
          <cell r="I16628" t="str">
            <v>Assessore</v>
          </cell>
        </row>
        <row r="16629">
          <cell r="A16629" t="str">
            <v>TRABUCCHI</v>
          </cell>
          <cell r="C16629" t="str">
            <v>CAORSO</v>
          </cell>
          <cell r="I16629" t="str">
            <v>Assessore</v>
          </cell>
        </row>
        <row r="16630">
          <cell r="A16630" t="str">
            <v>ARFANI</v>
          </cell>
          <cell r="C16630" t="str">
            <v>CARPANETO PIACENTINO</v>
          </cell>
          <cell r="I16630" t="str">
            <v>Sindaco</v>
          </cell>
        </row>
        <row r="16631">
          <cell r="A16631" t="str">
            <v>BERTOLI</v>
          </cell>
          <cell r="C16631" t="str">
            <v>CARPANETO PIACENTINO</v>
          </cell>
          <cell r="I16631" t="str">
            <v>Assessore</v>
          </cell>
        </row>
        <row r="16632">
          <cell r="A16632" t="str">
            <v>CALDERONI</v>
          </cell>
          <cell r="C16632" t="str">
            <v>CARPANETO PIACENTINO</v>
          </cell>
          <cell r="I16632" t="str">
            <v>Assessore</v>
          </cell>
        </row>
        <row r="16633">
          <cell r="A16633" t="str">
            <v>PEZZA</v>
          </cell>
          <cell r="C16633" t="str">
            <v>CARPANETO PIACENTINO</v>
          </cell>
          <cell r="I16633" t="str">
            <v>Assessore</v>
          </cell>
        </row>
        <row r="16634">
          <cell r="A16634" t="str">
            <v>RAPACCIOLI</v>
          </cell>
          <cell r="C16634" t="str">
            <v>CARPANETO PIACENTINO</v>
          </cell>
          <cell r="I16634" t="str">
            <v>Assessore</v>
          </cell>
        </row>
        <row r="16635">
          <cell r="A16635" t="str">
            <v>BERSANI</v>
          </cell>
          <cell r="C16635" t="str">
            <v>CASTELL'ARQUATO</v>
          </cell>
          <cell r="I16635" t="str">
            <v>Sindaco</v>
          </cell>
        </row>
        <row r="16636">
          <cell r="A16636" t="str">
            <v>DOVANI</v>
          </cell>
          <cell r="C16636" t="str">
            <v>CASTELL'ARQUATO</v>
          </cell>
          <cell r="I16636" t="str">
            <v>Assessore</v>
          </cell>
        </row>
        <row r="16637">
          <cell r="A16637" t="str">
            <v>FREPPOLI</v>
          </cell>
          <cell r="C16637" t="str">
            <v>CASTELL'ARQUATO</v>
          </cell>
          <cell r="I16637" t="str">
            <v>Assessore</v>
          </cell>
        </row>
        <row r="16638">
          <cell r="A16638" t="str">
            <v>FONTANA</v>
          </cell>
          <cell r="C16638" t="str">
            <v>CASTEL SAN GIOVANNI</v>
          </cell>
          <cell r="I16638" t="str">
            <v>Sindaco</v>
          </cell>
        </row>
        <row r="16639">
          <cell r="A16639" t="str">
            <v>BOLLATI</v>
          </cell>
          <cell r="C16639" t="str">
            <v>CASTEL SAN GIOVANNI</v>
          </cell>
          <cell r="I16639" t="str">
            <v>Assessore</v>
          </cell>
        </row>
        <row r="16640">
          <cell r="A16640" t="str">
            <v>CESARIO</v>
          </cell>
          <cell r="C16640" t="str">
            <v>CASTEL SAN GIOVANNI</v>
          </cell>
          <cell r="I16640" t="str">
            <v>Assessore</v>
          </cell>
        </row>
        <row r="16641">
          <cell r="A16641" t="str">
            <v>FERRARI</v>
          </cell>
          <cell r="C16641" t="str">
            <v>CASTEL SAN GIOVANNI</v>
          </cell>
          <cell r="I16641" t="str">
            <v>Assessore</v>
          </cell>
        </row>
        <row r="16642">
          <cell r="A16642" t="str">
            <v>GALLI</v>
          </cell>
          <cell r="C16642" t="str">
            <v>CASTEL SAN GIOVANNI</v>
          </cell>
          <cell r="I16642" t="str">
            <v>Assessore</v>
          </cell>
        </row>
        <row r="16643">
          <cell r="A16643" t="str">
            <v>POZZI</v>
          </cell>
          <cell r="C16643" t="str">
            <v>CASTEL SAN GIOVANNI</v>
          </cell>
          <cell r="I16643" t="str">
            <v>Assessore</v>
          </cell>
        </row>
        <row r="16644">
          <cell r="A16644" t="str">
            <v>QUINTAVALLA</v>
          </cell>
          <cell r="C16644" t="str">
            <v>CASTELVETRO PIACENTINO</v>
          </cell>
          <cell r="I16644" t="str">
            <v>Sindaco</v>
          </cell>
        </row>
        <row r="16645">
          <cell r="A16645" t="str">
            <v>FONTANA</v>
          </cell>
          <cell r="C16645" t="str">
            <v>CASTELVETRO PIACENTINO</v>
          </cell>
          <cell r="I16645" t="str">
            <v>Vicesindaco</v>
          </cell>
        </row>
        <row r="16646">
          <cell r="A16646" t="str">
            <v>BRUNI</v>
          </cell>
          <cell r="C16646" t="str">
            <v>CASTELVETRO PIACENTINO</v>
          </cell>
          <cell r="I16646" t="str">
            <v>Assessore</v>
          </cell>
        </row>
        <row r="16647">
          <cell r="A16647" t="str">
            <v>ROSSI</v>
          </cell>
          <cell r="C16647" t="str">
            <v>CASTELVETRO PIACENTINO</v>
          </cell>
          <cell r="I16647" t="str">
            <v>Assessore</v>
          </cell>
        </row>
        <row r="16648">
          <cell r="A16648" t="str">
            <v>TORRE</v>
          </cell>
          <cell r="C16648" t="str">
            <v>COLI</v>
          </cell>
          <cell r="I16648" t="str">
            <v>Sindaco</v>
          </cell>
        </row>
        <row r="16649">
          <cell r="A16649" t="str">
            <v>PUGNI</v>
          </cell>
          <cell r="C16649" t="str">
            <v>COLI</v>
          </cell>
          <cell r="I16649" t="str">
            <v>Vicesindaco</v>
          </cell>
        </row>
        <row r="16650">
          <cell r="A16650" t="str">
            <v>SILENZI</v>
          </cell>
          <cell r="C16650" t="str">
            <v>COLI</v>
          </cell>
          <cell r="I16650" t="str">
            <v>Assessore</v>
          </cell>
        </row>
        <row r="16651">
          <cell r="A16651" t="str">
            <v>MERLI</v>
          </cell>
          <cell r="C16651" t="str">
            <v>CORTEMAGGIORE</v>
          </cell>
          <cell r="I16651" t="str">
            <v>Sindaco</v>
          </cell>
        </row>
        <row r="16652">
          <cell r="A16652" t="str">
            <v>RANCAN</v>
          </cell>
          <cell r="C16652" t="str">
            <v>CORTEMAGGIORE</v>
          </cell>
          <cell r="I16652" t="str">
            <v>Vicesindaco</v>
          </cell>
        </row>
        <row r="16653">
          <cell r="A16653" t="str">
            <v>RUBINI</v>
          </cell>
          <cell r="C16653" t="str">
            <v>CORTEMAGGIORE</v>
          </cell>
          <cell r="I16653" t="str">
            <v>Assessore</v>
          </cell>
        </row>
        <row r="16654">
          <cell r="A16654" t="str">
            <v>TACCHINI</v>
          </cell>
          <cell r="C16654" t="str">
            <v>CORTEMAGGIORE</v>
          </cell>
          <cell r="I16654" t="str">
            <v>Assessore</v>
          </cell>
        </row>
        <row r="16655">
          <cell r="A16655" t="str">
            <v>POGGIOLI</v>
          </cell>
          <cell r="C16655" t="str">
            <v>FARINI</v>
          </cell>
          <cell r="I16655" t="str">
            <v>Sindaco</v>
          </cell>
        </row>
        <row r="16656">
          <cell r="A16656" t="str">
            <v>CORDANI</v>
          </cell>
          <cell r="C16656" t="str">
            <v>FARINI</v>
          </cell>
          <cell r="I16656" t="str">
            <v>Assessore</v>
          </cell>
        </row>
        <row r="16657">
          <cell r="A16657" t="str">
            <v>DELMOLINO</v>
          </cell>
          <cell r="C16657" t="str">
            <v>FARINI</v>
          </cell>
          <cell r="I16657" t="str">
            <v>Assessore</v>
          </cell>
        </row>
        <row r="16658">
          <cell r="A16658" t="str">
            <v>OPPIZZI</v>
          </cell>
          <cell r="C16658" t="str">
            <v>FERRIERE</v>
          </cell>
          <cell r="I16658" t="str">
            <v>Sindaco</v>
          </cell>
        </row>
        <row r="16659">
          <cell r="A16659" t="str">
            <v>SCAGLIA</v>
          </cell>
          <cell r="C16659" t="str">
            <v>FERRIERE</v>
          </cell>
          <cell r="I16659" t="str">
            <v>Vicesindaco</v>
          </cell>
        </row>
        <row r="16660">
          <cell r="A16660" t="str">
            <v>GANDOLFI</v>
          </cell>
          <cell r="C16660" t="str">
            <v>FIORENZUOLA D'ARDA</v>
          </cell>
          <cell r="I16660" t="str">
            <v>Sindaco</v>
          </cell>
        </row>
        <row r="16661">
          <cell r="A16661" t="str">
            <v>PIZZELLI</v>
          </cell>
          <cell r="C16661" t="str">
            <v>FIORENZUOLA D'ARDA</v>
          </cell>
          <cell r="I16661" t="str">
            <v>Vicesindaco</v>
          </cell>
        </row>
        <row r="16662">
          <cell r="A16662" t="str">
            <v>BRAUNER</v>
          </cell>
          <cell r="C16662" t="str">
            <v>FIORENZUOLA D'ARDA</v>
          </cell>
          <cell r="I16662" t="str">
            <v>Assessore</v>
          </cell>
        </row>
        <row r="16663">
          <cell r="A16663" t="str">
            <v>GRILLI</v>
          </cell>
          <cell r="C16663" t="str">
            <v>FIORENZUOLA D'ARDA</v>
          </cell>
          <cell r="I16663" t="str">
            <v>Assessore</v>
          </cell>
        </row>
        <row r="16664">
          <cell r="A16664" t="str">
            <v>MINARI</v>
          </cell>
          <cell r="C16664" t="str">
            <v>FIORENZUOLA D'ARDA</v>
          </cell>
          <cell r="I16664" t="str">
            <v>Assessore</v>
          </cell>
        </row>
        <row r="16665">
          <cell r="A16665" t="str">
            <v>MORGANTI</v>
          </cell>
          <cell r="C16665" t="str">
            <v>FIORENZUOLA D'ARDA</v>
          </cell>
          <cell r="I16665" t="str">
            <v>Assessore</v>
          </cell>
        </row>
        <row r="16666">
          <cell r="A16666" t="str">
            <v>MASERATI</v>
          </cell>
          <cell r="C16666" t="str">
            <v>GAZZOLA</v>
          </cell>
          <cell r="I16666" t="str">
            <v>Sindaco</v>
          </cell>
        </row>
        <row r="16667">
          <cell r="A16667" t="str">
            <v>VERNILE</v>
          </cell>
          <cell r="C16667" t="str">
            <v>GAZZOLA</v>
          </cell>
          <cell r="I16667" t="str">
            <v>Vicesindaco</v>
          </cell>
        </row>
        <row r="16668">
          <cell r="A16668" t="str">
            <v>RATTOTTI</v>
          </cell>
          <cell r="C16668" t="str">
            <v>GAZZOLA</v>
          </cell>
          <cell r="I16668" t="str">
            <v>Assessore</v>
          </cell>
        </row>
        <row r="16669">
          <cell r="A16669" t="str">
            <v>BALESTRIERI</v>
          </cell>
          <cell r="C16669" t="str">
            <v>GOSSOLENGO</v>
          </cell>
          <cell r="I16669" t="str">
            <v>Sindaco</v>
          </cell>
        </row>
        <row r="16670">
          <cell r="A16670" t="str">
            <v>ABBRUZZESE</v>
          </cell>
          <cell r="C16670" t="str">
            <v>GOSSOLENGO</v>
          </cell>
          <cell r="I16670" t="str">
            <v>Vicesindaco</v>
          </cell>
        </row>
        <row r="16671">
          <cell r="A16671" t="str">
            <v>ALBERTI</v>
          </cell>
          <cell r="C16671" t="str">
            <v>GOSSOLENGO</v>
          </cell>
          <cell r="I16671" t="str">
            <v>Assessore</v>
          </cell>
        </row>
        <row r="16672">
          <cell r="A16672" t="str">
            <v>PARISI</v>
          </cell>
          <cell r="C16672" t="str">
            <v>GOSSOLENGO</v>
          </cell>
          <cell r="I16672" t="str">
            <v>Assessore</v>
          </cell>
        </row>
        <row r="16673">
          <cell r="A16673" t="str">
            <v>PEROTTI</v>
          </cell>
          <cell r="C16673" t="str">
            <v>GOSSOLENGO</v>
          </cell>
          <cell r="I16673" t="str">
            <v>Assessore</v>
          </cell>
        </row>
        <row r="16674">
          <cell r="A16674" t="str">
            <v>CALZA</v>
          </cell>
          <cell r="C16674" t="str">
            <v>GRAGNANO TREBBIENSE</v>
          </cell>
          <cell r="I16674" t="str">
            <v>Sindaco</v>
          </cell>
        </row>
        <row r="16675">
          <cell r="A16675" t="str">
            <v>CAVIATI</v>
          </cell>
          <cell r="C16675" t="str">
            <v>GRAGNANO TREBBIENSE</v>
          </cell>
          <cell r="I16675" t="str">
            <v>Vicesindaco</v>
          </cell>
        </row>
        <row r="16676">
          <cell r="A16676" t="str">
            <v>FRATTOLA</v>
          </cell>
          <cell r="C16676" t="str">
            <v>GRAGNANO TREBBIENSE</v>
          </cell>
          <cell r="I16676" t="str">
            <v>Assessore</v>
          </cell>
        </row>
        <row r="16677">
          <cell r="A16677" t="str">
            <v>SCHIAVI</v>
          </cell>
          <cell r="C16677" t="str">
            <v>GRAGNANO TREBBIENSE</v>
          </cell>
          <cell r="I16677" t="str">
            <v>Assessore</v>
          </cell>
        </row>
        <row r="16678">
          <cell r="A16678" t="str">
            <v>PIAZZA</v>
          </cell>
          <cell r="C16678" t="str">
            <v>GROPPARELLO</v>
          </cell>
          <cell r="I16678" t="str">
            <v>Sindaco</v>
          </cell>
        </row>
        <row r="16679">
          <cell r="A16679" t="str">
            <v>PREVIDI</v>
          </cell>
          <cell r="C16679" t="str">
            <v>GROPPARELLO</v>
          </cell>
          <cell r="I16679" t="str">
            <v>Vicesindaco</v>
          </cell>
        </row>
        <row r="16680">
          <cell r="A16680" t="str">
            <v>CUROTTI</v>
          </cell>
          <cell r="C16680" t="str">
            <v>GROPPARELLO</v>
          </cell>
          <cell r="I16680" t="str">
            <v>Assessore</v>
          </cell>
        </row>
        <row r="16681">
          <cell r="A16681" t="str">
            <v>VINCINI</v>
          </cell>
          <cell r="C16681" t="str">
            <v>LUGAGNANO VAL D'ARDA</v>
          </cell>
          <cell r="I16681" t="str">
            <v>Sindaco</v>
          </cell>
        </row>
        <row r="16682">
          <cell r="A16682" t="str">
            <v>GRUPPI</v>
          </cell>
          <cell r="C16682" t="str">
            <v>LUGAGNANO VAL D'ARDA</v>
          </cell>
          <cell r="I16682" t="str">
            <v>Vicesindaco</v>
          </cell>
        </row>
        <row r="16683">
          <cell r="A16683" t="str">
            <v>GATTI</v>
          </cell>
          <cell r="C16683" t="str">
            <v>LUGAGNANO VAL D'ARDA</v>
          </cell>
          <cell r="I16683" t="str">
            <v>Assessore</v>
          </cell>
        </row>
        <row r="16684">
          <cell r="A16684" t="str">
            <v>LEPPINI</v>
          </cell>
          <cell r="C16684" t="str">
            <v>LUGAGNANO VAL D'ARDA</v>
          </cell>
          <cell r="I16684" t="str">
            <v>Assessore</v>
          </cell>
        </row>
        <row r="16685">
          <cell r="A16685" t="str">
            <v>ZIOTTI</v>
          </cell>
          <cell r="C16685" t="str">
            <v>LUGAGNANO VAL D'ARDA</v>
          </cell>
          <cell r="I16685" t="str">
            <v>Assessore</v>
          </cell>
        </row>
        <row r="16686">
          <cell r="A16686" t="str">
            <v>DISTANTE</v>
          </cell>
          <cell r="C16686" t="str">
            <v>MONTICELLI D'ONGINA</v>
          </cell>
          <cell r="I16686" t="str">
            <v>Sindaco</v>
          </cell>
        </row>
        <row r="16687">
          <cell r="A16687" t="str">
            <v>CILIBERTO</v>
          </cell>
          <cell r="C16687" t="str">
            <v>MONTICELLI D'ONGINA</v>
          </cell>
          <cell r="I16687" t="str">
            <v>Assessore</v>
          </cell>
        </row>
        <row r="16688">
          <cell r="A16688" t="str">
            <v>DAGANI</v>
          </cell>
          <cell r="C16688" t="str">
            <v>MONTICELLI D'ONGINA</v>
          </cell>
          <cell r="I16688" t="str">
            <v>Assessore</v>
          </cell>
        </row>
        <row r="16689">
          <cell r="A16689" t="str">
            <v>MIGLIORATI</v>
          </cell>
          <cell r="C16689" t="str">
            <v>MONTICELLI D'ONGINA</v>
          </cell>
          <cell r="I16689" t="str">
            <v>Assessore</v>
          </cell>
        </row>
        <row r="16690">
          <cell r="A16690" t="str">
            <v>SECCHI</v>
          </cell>
          <cell r="C16690" t="str">
            <v>MONTICELLI D'ONGINA</v>
          </cell>
          <cell r="I16690" t="str">
            <v>Assessore</v>
          </cell>
        </row>
        <row r="16691">
          <cell r="A16691" t="str">
            <v>CALESTANI</v>
          </cell>
          <cell r="C16691" t="str">
            <v>MORFASSO</v>
          </cell>
          <cell r="I16691" t="str">
            <v>Sindaco</v>
          </cell>
        </row>
        <row r="16692">
          <cell r="A16692" t="str">
            <v>SEGALINI</v>
          </cell>
          <cell r="C16692" t="str">
            <v>MORFASSO</v>
          </cell>
          <cell r="I16692" t="str">
            <v>Vicesindaco</v>
          </cell>
        </row>
        <row r="16693">
          <cell r="A16693" t="str">
            <v>BESAGNI</v>
          </cell>
          <cell r="C16693" t="str">
            <v>MORFASSO</v>
          </cell>
          <cell r="I16693" t="str">
            <v>Assessore</v>
          </cell>
        </row>
        <row r="16694">
          <cell r="A16694" t="str">
            <v>BECCIA</v>
          </cell>
          <cell r="C16694" t="str">
            <v>OTTONE</v>
          </cell>
          <cell r="I16694" t="str">
            <v>Sindaco</v>
          </cell>
        </row>
        <row r="16695">
          <cell r="A16695" t="str">
            <v>MURIALDO</v>
          </cell>
          <cell r="C16695" t="str">
            <v>OTTONE</v>
          </cell>
          <cell r="I16695" t="str">
            <v>Assessore</v>
          </cell>
        </row>
        <row r="16696">
          <cell r="A16696" t="str">
            <v>TARASCONI</v>
          </cell>
          <cell r="C16696" t="str">
            <v>PIACENZA</v>
          </cell>
          <cell r="I16696" t="str">
            <v>Sindaco</v>
          </cell>
        </row>
        <row r="16697">
          <cell r="A16697" t="str">
            <v>PERINI</v>
          </cell>
          <cell r="C16697" t="str">
            <v>PIACENZA</v>
          </cell>
          <cell r="I16697" t="str">
            <v>Vicesindaco</v>
          </cell>
        </row>
        <row r="16698">
          <cell r="A16698" t="str">
            <v>BONGIORNI</v>
          </cell>
          <cell r="C16698" t="str">
            <v>PIACENZA</v>
          </cell>
          <cell r="I16698" t="str">
            <v>Assessore</v>
          </cell>
        </row>
        <row r="16699">
          <cell r="A16699" t="str">
            <v>BRIANZI</v>
          </cell>
          <cell r="C16699" t="str">
            <v>PIACENZA</v>
          </cell>
          <cell r="I16699" t="str">
            <v>Assessore</v>
          </cell>
        </row>
        <row r="16700">
          <cell r="A16700" t="str">
            <v>CORVI</v>
          </cell>
          <cell r="C16700" t="str">
            <v>PIACENZA</v>
          </cell>
          <cell r="I16700" t="str">
            <v>Assessore</v>
          </cell>
        </row>
        <row r="16701">
          <cell r="A16701" t="str">
            <v>DADATI</v>
          </cell>
          <cell r="C16701" t="str">
            <v>PIACENZA</v>
          </cell>
          <cell r="I16701" t="str">
            <v>Assessore</v>
          </cell>
        </row>
        <row r="16702">
          <cell r="A16702" t="str">
            <v>FANTINI</v>
          </cell>
          <cell r="C16702" t="str">
            <v>PIACENZA</v>
          </cell>
          <cell r="I16702" t="str">
            <v>Assessore</v>
          </cell>
        </row>
        <row r="16703">
          <cell r="A16703" t="str">
            <v>FIAZZA</v>
          </cell>
          <cell r="C16703" t="str">
            <v>PIACENZA</v>
          </cell>
          <cell r="I16703" t="str">
            <v>Assessore</v>
          </cell>
        </row>
        <row r="16704">
          <cell r="A16704" t="str">
            <v>FORNASARI</v>
          </cell>
          <cell r="C16704" t="str">
            <v>PIACENZA</v>
          </cell>
          <cell r="I16704" t="str">
            <v>Assessore</v>
          </cell>
        </row>
        <row r="16705">
          <cell r="A16705" t="str">
            <v>GROPPELLI</v>
          </cell>
          <cell r="C16705" t="str">
            <v>PIACENZA</v>
          </cell>
          <cell r="I16705" t="str">
            <v>Assessore</v>
          </cell>
        </row>
        <row r="16706">
          <cell r="A16706" t="str">
            <v>FORNASARI</v>
          </cell>
          <cell r="C16706" t="str">
            <v>PIANELLO VAL TIDONE</v>
          </cell>
          <cell r="I16706" t="str">
            <v>Sindaco</v>
          </cell>
        </row>
        <row r="16707">
          <cell r="A16707" t="str">
            <v>CASTELLINI</v>
          </cell>
          <cell r="C16707" t="str">
            <v>PIANELLO VAL TIDONE</v>
          </cell>
          <cell r="I16707" t="str">
            <v>Assessore</v>
          </cell>
        </row>
        <row r="16708">
          <cell r="A16708" t="str">
            <v>PILLA</v>
          </cell>
          <cell r="C16708" t="str">
            <v>PIANELLO VAL TIDONE</v>
          </cell>
          <cell r="I16708" t="str">
            <v>Assessore</v>
          </cell>
        </row>
        <row r="16709">
          <cell r="A16709" t="str">
            <v>BURGAZZOLI</v>
          </cell>
          <cell r="C16709" t="str">
            <v>PIOZZANO</v>
          </cell>
          <cell r="I16709" t="str">
            <v>Sindaco</v>
          </cell>
        </row>
        <row r="16710">
          <cell r="A16710" t="str">
            <v>LASCANI</v>
          </cell>
          <cell r="C16710" t="str">
            <v>PIOZZANO</v>
          </cell>
          <cell r="I16710" t="str">
            <v>Vicesindaco</v>
          </cell>
        </row>
        <row r="16711">
          <cell r="A16711" t="str">
            <v>BAROCELLI</v>
          </cell>
          <cell r="C16711" t="str">
            <v>PIOZZANO</v>
          </cell>
          <cell r="I16711" t="str">
            <v>Assessore</v>
          </cell>
        </row>
        <row r="16712">
          <cell r="A16712" t="str">
            <v>PIVA</v>
          </cell>
          <cell r="C16712" t="str">
            <v>PODENZANO</v>
          </cell>
          <cell r="I16712" t="str">
            <v>Sindaco</v>
          </cell>
        </row>
        <row r="16713">
          <cell r="A16713" t="str">
            <v>BITTA</v>
          </cell>
          <cell r="C16713" t="str">
            <v>PODENZANO</v>
          </cell>
          <cell r="I16713" t="str">
            <v>Assessore</v>
          </cell>
        </row>
        <row r="16714">
          <cell r="A16714" t="str">
            <v>GROPPI</v>
          </cell>
          <cell r="C16714" t="str">
            <v>PODENZANO</v>
          </cell>
          <cell r="I16714" t="str">
            <v>Assessore</v>
          </cell>
        </row>
        <row r="16715">
          <cell r="A16715" t="str">
            <v>PARMEGGIANI</v>
          </cell>
          <cell r="C16715" t="str">
            <v>PODENZANO</v>
          </cell>
          <cell r="I16715" t="str">
            <v>Assessore</v>
          </cell>
        </row>
        <row r="16716">
          <cell r="A16716" t="str">
            <v>SANTACROCE</v>
          </cell>
          <cell r="C16716" t="str">
            <v>PODENZANO</v>
          </cell>
          <cell r="I16716" t="str">
            <v>Assessore</v>
          </cell>
        </row>
        <row r="16717">
          <cell r="A16717" t="str">
            <v>CHIESA</v>
          </cell>
          <cell r="C16717" t="str">
            <v>PONTE DELL'OLIO</v>
          </cell>
          <cell r="I16717" t="str">
            <v>Sindaco</v>
          </cell>
        </row>
        <row r="16718">
          <cell r="A16718" t="str">
            <v>CALLEGARI</v>
          </cell>
          <cell r="C16718" t="str">
            <v>PONTE DELL'OLIO</v>
          </cell>
          <cell r="I16718" t="str">
            <v>Vicesindaco</v>
          </cell>
        </row>
        <row r="16719">
          <cell r="A16719" t="str">
            <v>MALVICINI</v>
          </cell>
          <cell r="C16719" t="str">
            <v>PONTE DELL'OLIO</v>
          </cell>
          <cell r="I16719" t="str">
            <v>Assessore</v>
          </cell>
        </row>
        <row r="16720">
          <cell r="A16720" t="str">
            <v>MIZZI</v>
          </cell>
          <cell r="C16720" t="str">
            <v>PONTE DELL'OLIO</v>
          </cell>
          <cell r="I16720" t="str">
            <v>Assessore</v>
          </cell>
        </row>
        <row r="16721">
          <cell r="A16721" t="str">
            <v>VALLA</v>
          </cell>
          <cell r="C16721" t="str">
            <v>PONTE DELL'OLIO</v>
          </cell>
          <cell r="I16721" t="str">
            <v>Assessore</v>
          </cell>
        </row>
        <row r="16722">
          <cell r="A16722" t="str">
            <v>GRUPPI</v>
          </cell>
          <cell r="C16722" t="str">
            <v>PONTENURE</v>
          </cell>
          <cell r="I16722" t="str">
            <v>Sindaco</v>
          </cell>
        </row>
        <row r="16723">
          <cell r="A16723" t="str">
            <v>AMICI</v>
          </cell>
          <cell r="C16723" t="str">
            <v>PONTENURE</v>
          </cell>
          <cell r="I16723" t="str">
            <v>Assessore</v>
          </cell>
        </row>
        <row r="16724">
          <cell r="A16724" t="str">
            <v>DEMICHELI</v>
          </cell>
          <cell r="C16724" t="str">
            <v>PONTENURE</v>
          </cell>
          <cell r="I16724" t="str">
            <v>Assessore</v>
          </cell>
        </row>
        <row r="16725">
          <cell r="A16725" t="str">
            <v>FAGNONI</v>
          </cell>
          <cell r="C16725" t="str">
            <v>PONTENURE</v>
          </cell>
          <cell r="I16725" t="str">
            <v>Assessore</v>
          </cell>
        </row>
        <row r="16726">
          <cell r="A16726" t="str">
            <v>MODENESI</v>
          </cell>
          <cell r="C16726" t="str">
            <v>PONTENURE</v>
          </cell>
          <cell r="I16726" t="str">
            <v>Assessore</v>
          </cell>
        </row>
        <row r="16727">
          <cell r="A16727" t="str">
            <v>ALBASI</v>
          </cell>
          <cell r="C16727" t="str">
            <v>RIVERGARO</v>
          </cell>
          <cell r="I16727" t="str">
            <v>Sindaco</v>
          </cell>
        </row>
        <row r="16728">
          <cell r="A16728" t="str">
            <v>MARTINI</v>
          </cell>
          <cell r="C16728" t="str">
            <v>RIVERGARO</v>
          </cell>
          <cell r="I16728" t="str">
            <v>Vicesindaco</v>
          </cell>
        </row>
        <row r="16729">
          <cell r="A16729" t="str">
            <v>MEZZADRI</v>
          </cell>
          <cell r="C16729" t="str">
            <v>RIVERGARO</v>
          </cell>
          <cell r="I16729" t="str">
            <v>Assessore</v>
          </cell>
        </row>
        <row r="16730">
          <cell r="A16730" t="str">
            <v>MONGILARDI</v>
          </cell>
          <cell r="C16730" t="str">
            <v>RIVERGARO</v>
          </cell>
          <cell r="I16730" t="str">
            <v>Assessore</v>
          </cell>
        </row>
        <row r="16731">
          <cell r="A16731" t="str">
            <v>RANCATI</v>
          </cell>
          <cell r="C16731" t="str">
            <v>RIVERGARO</v>
          </cell>
          <cell r="I16731" t="str">
            <v>Assessore</v>
          </cell>
        </row>
        <row r="16732">
          <cell r="A16732" t="str">
            <v>GALVANI</v>
          </cell>
          <cell r="C16732" t="str">
            <v>ROTTOFRENO</v>
          </cell>
          <cell r="I16732" t="str">
            <v>Sindaco</v>
          </cell>
        </row>
        <row r="16733">
          <cell r="A16733" t="str">
            <v>DELLA</v>
          </cell>
          <cell r="C16733" t="str">
            <v>ROTTOFRENO</v>
          </cell>
          <cell r="I16733" t="str">
            <v>Assessore</v>
          </cell>
        </row>
        <row r="16734">
          <cell r="A16734" t="str">
            <v>GIORGI</v>
          </cell>
          <cell r="C16734" t="str">
            <v>ROTTOFRENO</v>
          </cell>
          <cell r="I16734" t="str">
            <v>Assessore</v>
          </cell>
        </row>
        <row r="16735">
          <cell r="A16735" t="str">
            <v>POZZOLI</v>
          </cell>
          <cell r="C16735" t="str">
            <v>ROTTOFRENO</v>
          </cell>
          <cell r="I16735" t="str">
            <v>Assessore</v>
          </cell>
        </row>
        <row r="16736">
          <cell r="A16736" t="str">
            <v>SARTORI</v>
          </cell>
          <cell r="C16736" t="str">
            <v>ROTTOFRENO</v>
          </cell>
          <cell r="I16736" t="str">
            <v>Assessore</v>
          </cell>
        </row>
        <row r="16737">
          <cell r="A16737" t="str">
            <v>VENEZIANI</v>
          </cell>
          <cell r="C16737" t="str">
            <v>ROTTOFRENO</v>
          </cell>
          <cell r="I16737" t="str">
            <v>Assessore</v>
          </cell>
        </row>
        <row r="16738">
          <cell r="A16738" t="str">
            <v>ALBERONI</v>
          </cell>
          <cell r="C16738" t="str">
            <v>SAN GIORGIO PIACENTINO</v>
          </cell>
          <cell r="I16738" t="str">
            <v>Sindaco</v>
          </cell>
        </row>
        <row r="16739">
          <cell r="A16739" t="str">
            <v>SALTARELLI</v>
          </cell>
          <cell r="C16739" t="str">
            <v>SAN GIORGIO PIACENTINO</v>
          </cell>
          <cell r="I16739" t="str">
            <v>Vicesindaco</v>
          </cell>
        </row>
        <row r="16740">
          <cell r="A16740" t="str">
            <v>FERRARO</v>
          </cell>
          <cell r="C16740" t="str">
            <v>SAN GIORGIO PIACENTINO</v>
          </cell>
          <cell r="I16740" t="str">
            <v>Assessore</v>
          </cell>
        </row>
        <row r="16741">
          <cell r="A16741" t="str">
            <v>PONZANIBBIO</v>
          </cell>
          <cell r="C16741" t="str">
            <v>SAN GIORGIO PIACENTINO</v>
          </cell>
          <cell r="I16741" t="str">
            <v>Assessore</v>
          </cell>
        </row>
        <row r="16742">
          <cell r="A16742" t="str">
            <v>UTTINI</v>
          </cell>
          <cell r="C16742" t="str">
            <v>SAN GIORGIO PIACENTINO</v>
          </cell>
          <cell r="I16742" t="str">
            <v>Assessore</v>
          </cell>
        </row>
        <row r="16743">
          <cell r="A16743" t="str">
            <v>BOSELLI</v>
          </cell>
          <cell r="C16743" t="str">
            <v>SAN PIETRO IN CERRO</v>
          </cell>
          <cell r="I16743" t="str">
            <v>Sindaco</v>
          </cell>
        </row>
        <row r="16744">
          <cell r="A16744" t="str">
            <v>GALELLI</v>
          </cell>
          <cell r="C16744" t="str">
            <v>SAN PIETRO IN CERRO</v>
          </cell>
          <cell r="I16744" t="str">
            <v>Assessore</v>
          </cell>
        </row>
        <row r="16745">
          <cell r="A16745" t="str">
            <v>RASTELLI</v>
          </cell>
          <cell r="C16745" t="str">
            <v>SAN PIETRO IN CERRO</v>
          </cell>
          <cell r="I16745" t="str">
            <v>Assessore</v>
          </cell>
        </row>
        <row r="16746">
          <cell r="A16746" t="str">
            <v>FERRARI</v>
          </cell>
          <cell r="C16746" t="str">
            <v>SARMATO</v>
          </cell>
          <cell r="I16746" t="str">
            <v>Sindaco</v>
          </cell>
        </row>
        <row r="16747">
          <cell r="A16747" t="str">
            <v>RIVA</v>
          </cell>
          <cell r="C16747" t="str">
            <v>SARMATO</v>
          </cell>
          <cell r="I16747" t="str">
            <v>Vicesindaco</v>
          </cell>
        </row>
        <row r="16748">
          <cell r="A16748" t="str">
            <v>TASSI</v>
          </cell>
          <cell r="C16748" t="str">
            <v>SARMATO</v>
          </cell>
          <cell r="I16748" t="str">
            <v>Assessore</v>
          </cell>
        </row>
        <row r="16749">
          <cell r="A16749" t="str">
            <v>ALBASI</v>
          </cell>
          <cell r="C16749" t="str">
            <v>TRAVO</v>
          </cell>
          <cell r="I16749" t="str">
            <v>Sindaco</v>
          </cell>
        </row>
        <row r="16750">
          <cell r="A16750" t="str">
            <v>MAZZOCCHI</v>
          </cell>
          <cell r="C16750" t="str">
            <v>TRAVO</v>
          </cell>
          <cell r="I16750" t="str">
            <v>Vicesindaco</v>
          </cell>
        </row>
        <row r="16751">
          <cell r="A16751" t="str">
            <v>VALLA</v>
          </cell>
          <cell r="C16751" t="str">
            <v>TRAVO</v>
          </cell>
          <cell r="I16751" t="str">
            <v>Assessore</v>
          </cell>
        </row>
        <row r="16752">
          <cell r="A16752" t="str">
            <v>SIDOLI</v>
          </cell>
          <cell r="C16752" t="str">
            <v>VERNASCA</v>
          </cell>
          <cell r="I16752" t="str">
            <v>Sindaco</v>
          </cell>
        </row>
        <row r="16753">
          <cell r="A16753" t="str">
            <v>MARIANI</v>
          </cell>
          <cell r="C16753" t="str">
            <v>VERNASCA</v>
          </cell>
          <cell r="I16753" t="str">
            <v>Assessore</v>
          </cell>
        </row>
        <row r="16754">
          <cell r="A16754" t="str">
            <v>SESENNA</v>
          </cell>
          <cell r="C16754" t="str">
            <v>VERNASCA</v>
          </cell>
          <cell r="I16754" t="str">
            <v>Assessore</v>
          </cell>
        </row>
        <row r="16755">
          <cell r="A16755" t="str">
            <v>ARGELLATI</v>
          </cell>
          <cell r="C16755" t="str">
            <v>VIGOLZONE</v>
          </cell>
          <cell r="I16755" t="str">
            <v>Sindaco</v>
          </cell>
        </row>
        <row r="16756">
          <cell r="A16756" t="str">
            <v>BERNARDI</v>
          </cell>
          <cell r="C16756" t="str">
            <v>VIGOLZONE</v>
          </cell>
          <cell r="I16756" t="str">
            <v>Vicesindaco</v>
          </cell>
        </row>
        <row r="16757">
          <cell r="A16757" t="str">
            <v>BORLENGHI</v>
          </cell>
          <cell r="C16757" t="str">
            <v>VIGOLZONE</v>
          </cell>
          <cell r="I16757" t="str">
            <v>Assessore</v>
          </cell>
        </row>
        <row r="16758">
          <cell r="A16758" t="str">
            <v>SERENA</v>
          </cell>
          <cell r="C16758" t="str">
            <v>VIGOLZONE</v>
          </cell>
          <cell r="I16758" t="str">
            <v>Assessore</v>
          </cell>
        </row>
        <row r="16759">
          <cell r="A16759" t="str">
            <v>FREDDI</v>
          </cell>
          <cell r="C16759" t="str">
            <v>VILLANOVA SULL'ARDA</v>
          </cell>
          <cell r="I16759" t="str">
            <v>Sindaco</v>
          </cell>
        </row>
        <row r="16760">
          <cell r="A16760" t="str">
            <v>EMANI</v>
          </cell>
          <cell r="C16760" t="str">
            <v>VILLANOVA SULL'ARDA</v>
          </cell>
          <cell r="I16760" t="str">
            <v>Vicesindaco</v>
          </cell>
        </row>
        <row r="16761">
          <cell r="A16761" t="str">
            <v>CAPRIOLI</v>
          </cell>
          <cell r="C16761" t="str">
            <v>VILLANOVA SULL'ARDA</v>
          </cell>
          <cell r="I16761" t="str">
            <v>Assessore</v>
          </cell>
        </row>
        <row r="16762">
          <cell r="A16762" t="str">
            <v>REBOLINI</v>
          </cell>
          <cell r="C16762" t="str">
            <v>ZERBA</v>
          </cell>
          <cell r="I16762" t="str">
            <v>Sindaco</v>
          </cell>
        </row>
        <row r="16763">
          <cell r="A16763" t="str">
            <v>CANTU'</v>
          </cell>
          <cell r="C16763" t="str">
            <v>ZERBA</v>
          </cell>
          <cell r="I16763" t="str">
            <v>Assessore</v>
          </cell>
        </row>
        <row r="16764">
          <cell r="A16764" t="str">
            <v>MERENI</v>
          </cell>
          <cell r="C16764" t="str">
            <v>ZERBA</v>
          </cell>
          <cell r="I16764" t="str">
            <v>Assessore</v>
          </cell>
        </row>
        <row r="16765">
          <cell r="A16765" t="str">
            <v>GHILARDELLI</v>
          </cell>
          <cell r="C16765" t="str">
            <v>ZIANO PIACENTINO</v>
          </cell>
          <cell r="I16765" t="str">
            <v>Sindaco</v>
          </cell>
        </row>
        <row r="16766">
          <cell r="A16766" t="str">
            <v>BADENCHINI</v>
          </cell>
          <cell r="C16766" t="str">
            <v>ZIANO PIACENTINO</v>
          </cell>
          <cell r="I16766" t="str">
            <v>Assessore</v>
          </cell>
        </row>
        <row r="16767">
          <cell r="A16767" t="str">
            <v>MERLI</v>
          </cell>
          <cell r="C16767" t="str">
            <v>ZIANO PIACENTINO</v>
          </cell>
          <cell r="I16767" t="str">
            <v>Assessore</v>
          </cell>
        </row>
        <row r="16768">
          <cell r="A16768" t="str">
            <v>GRAZIANI</v>
          </cell>
          <cell r="C16768" t="str">
            <v>ALFONSINE</v>
          </cell>
          <cell r="I16768" t="str">
            <v>Sindaco</v>
          </cell>
        </row>
        <row r="16769">
          <cell r="A16769" t="str">
            <v>ANTONELLINI</v>
          </cell>
          <cell r="C16769" t="str">
            <v>ALFONSINE</v>
          </cell>
          <cell r="I16769" t="str">
            <v>Assessore</v>
          </cell>
        </row>
        <row r="16770">
          <cell r="A16770" t="str">
            <v>CONTOLI</v>
          </cell>
          <cell r="C16770" t="str">
            <v>ALFONSINE</v>
          </cell>
          <cell r="I16770" t="str">
            <v>Assessore</v>
          </cell>
        </row>
        <row r="16771">
          <cell r="A16771" t="str">
            <v>LAUDINI</v>
          </cell>
          <cell r="C16771" t="str">
            <v>ALFONSINE</v>
          </cell>
          <cell r="I16771" t="str">
            <v>Assessore</v>
          </cell>
        </row>
        <row r="16772">
          <cell r="A16772" t="str">
            <v>MARANGONI</v>
          </cell>
          <cell r="C16772" t="str">
            <v>ALFONSINE</v>
          </cell>
          <cell r="I16772" t="str">
            <v>Assessore</v>
          </cell>
        </row>
        <row r="16773">
          <cell r="A16773" t="str">
            <v>VARDIGLI</v>
          </cell>
          <cell r="C16773" t="str">
            <v>ALFONSINE</v>
          </cell>
          <cell r="I16773" t="str">
            <v>Assessore</v>
          </cell>
        </row>
        <row r="16774">
          <cell r="A16774" t="str">
            <v>PRONI</v>
          </cell>
          <cell r="C16774" t="str">
            <v>BAGNACAVALLO</v>
          </cell>
          <cell r="I16774" t="str">
            <v>Sindaco</v>
          </cell>
        </row>
        <row r="16775">
          <cell r="A16775" t="str">
            <v>SANGIORGI</v>
          </cell>
          <cell r="C16775" t="str">
            <v>BAGNACAVALLO</v>
          </cell>
          <cell r="I16775" t="str">
            <v>Vicesindaco</v>
          </cell>
        </row>
        <row r="16776">
          <cell r="A16776" t="str">
            <v>CORZANI</v>
          </cell>
          <cell r="C16776" t="str">
            <v>BAGNACAVALLO</v>
          </cell>
          <cell r="I16776" t="str">
            <v>Assessore</v>
          </cell>
        </row>
        <row r="16777">
          <cell r="A16777" t="str">
            <v>POLETTI</v>
          </cell>
          <cell r="C16777" t="str">
            <v>BAGNACAVALLO</v>
          </cell>
          <cell r="I16777" t="str">
            <v>Assessore</v>
          </cell>
        </row>
        <row r="16778">
          <cell r="A16778" t="str">
            <v>RAVAGLI</v>
          </cell>
          <cell r="C16778" t="str">
            <v>BAGNACAVALLO</v>
          </cell>
          <cell r="I16778" t="str">
            <v>Assessore</v>
          </cell>
        </row>
        <row r="16779">
          <cell r="A16779" t="str">
            <v>ZANELLI</v>
          </cell>
          <cell r="C16779" t="str">
            <v>BAGNACAVALLO</v>
          </cell>
          <cell r="I16779" t="str">
            <v>Assessore</v>
          </cell>
        </row>
        <row r="16780">
          <cell r="A16780" t="str">
            <v>FRANCONE</v>
          </cell>
          <cell r="C16780" t="str">
            <v>BAGNARA DI ROMAGNA</v>
          </cell>
          <cell r="I16780" t="str">
            <v>Sindaco</v>
          </cell>
        </row>
        <row r="16781">
          <cell r="A16781" t="str">
            <v>ARNIANI</v>
          </cell>
          <cell r="C16781" t="str">
            <v>BAGNARA DI ROMAGNA</v>
          </cell>
          <cell r="I16781" t="str">
            <v>Vicesindaco</v>
          </cell>
        </row>
        <row r="16782">
          <cell r="A16782" t="str">
            <v>AMADEI</v>
          </cell>
          <cell r="C16782" t="str">
            <v>BAGNARA DI ROMAGNA</v>
          </cell>
          <cell r="I16782" t="str">
            <v>Assessore</v>
          </cell>
        </row>
        <row r="16783">
          <cell r="A16783" t="str">
            <v>PEDERZOLI</v>
          </cell>
          <cell r="C16783" t="str">
            <v>BRISIGHELLA</v>
          </cell>
          <cell r="I16783" t="str">
            <v>Sindaco</v>
          </cell>
        </row>
        <row r="16784">
          <cell r="A16784" t="str">
            <v>FAROLFI</v>
          </cell>
          <cell r="C16784" t="str">
            <v>BRISIGHELLA</v>
          </cell>
          <cell r="I16784" t="str">
            <v>Assessore</v>
          </cell>
        </row>
        <row r="16785">
          <cell r="A16785" t="str">
            <v>LAGHI</v>
          </cell>
          <cell r="C16785" t="str">
            <v>BRISIGHELLA</v>
          </cell>
          <cell r="I16785" t="str">
            <v>Assessore</v>
          </cell>
        </row>
        <row r="16786">
          <cell r="A16786" t="str">
            <v>MONTI</v>
          </cell>
          <cell r="C16786" t="str">
            <v>BRISIGHELLA</v>
          </cell>
          <cell r="I16786" t="str">
            <v>Assessore</v>
          </cell>
        </row>
        <row r="16787">
          <cell r="A16787" t="str">
            <v>SPADA</v>
          </cell>
          <cell r="C16787" t="str">
            <v>BRISIGHELLA</v>
          </cell>
          <cell r="I16787" t="str">
            <v>Assessore</v>
          </cell>
        </row>
        <row r="16788">
          <cell r="A16788" t="str">
            <v>SAGRINI</v>
          </cell>
          <cell r="C16788" t="str">
            <v>CASOLA VALSENIO</v>
          </cell>
          <cell r="I16788" t="str">
            <v>Sindaco</v>
          </cell>
        </row>
        <row r="16789">
          <cell r="A16789" t="str">
            <v>SARTONI</v>
          </cell>
          <cell r="C16789" t="str">
            <v>CASOLA VALSENIO</v>
          </cell>
          <cell r="I16789" t="str">
            <v>Assessore</v>
          </cell>
        </row>
        <row r="16790">
          <cell r="A16790" t="str">
            <v>DELLA</v>
          </cell>
          <cell r="C16790" t="str">
            <v>CASTEL BOLOGNESE</v>
          </cell>
          <cell r="I16790" t="str">
            <v>Sindaco</v>
          </cell>
        </row>
        <row r="16791">
          <cell r="A16791" t="str">
            <v>CAROLI</v>
          </cell>
          <cell r="C16791" t="str">
            <v>CASTEL BOLOGNESE</v>
          </cell>
          <cell r="I16791" t="str">
            <v>Assessore</v>
          </cell>
        </row>
        <row r="16792">
          <cell r="A16792" t="str">
            <v>MINZONI</v>
          </cell>
          <cell r="C16792" t="str">
            <v>CASTEL BOLOGNESE</v>
          </cell>
          <cell r="I16792" t="str">
            <v>Assessore</v>
          </cell>
        </row>
        <row r="16793">
          <cell r="A16793" t="str">
            <v>RICCI</v>
          </cell>
          <cell r="C16793" t="str">
            <v>CASTEL BOLOGNESE</v>
          </cell>
          <cell r="I16793" t="str">
            <v>Assessore</v>
          </cell>
        </row>
        <row r="16794">
          <cell r="A16794" t="str">
            <v>SELVATICI</v>
          </cell>
          <cell r="C16794" t="str">
            <v>CASTEL BOLOGNESE</v>
          </cell>
          <cell r="I16794" t="str">
            <v>Assessore</v>
          </cell>
        </row>
        <row r="16795">
          <cell r="A16795" t="str">
            <v>MEDRI</v>
          </cell>
          <cell r="C16795" t="str">
            <v>CERVIA</v>
          </cell>
          <cell r="I16795" t="str">
            <v>Sindaco</v>
          </cell>
        </row>
        <row r="16796">
          <cell r="A16796" t="str">
            <v>ARMUZZI</v>
          </cell>
          <cell r="C16796" t="str">
            <v>CERVIA</v>
          </cell>
          <cell r="I16796" t="str">
            <v>Vicesindaco</v>
          </cell>
        </row>
        <row r="16797">
          <cell r="A16797" t="str">
            <v>BRUNELLI</v>
          </cell>
          <cell r="C16797" t="str">
            <v>CERVIA</v>
          </cell>
          <cell r="I16797" t="str">
            <v>Assessore</v>
          </cell>
        </row>
        <row r="16798">
          <cell r="A16798" t="str">
            <v>MANZI</v>
          </cell>
          <cell r="C16798" t="str">
            <v>CERVIA</v>
          </cell>
          <cell r="I16798" t="str">
            <v>Assessore</v>
          </cell>
        </row>
        <row r="16799">
          <cell r="A16799" t="str">
            <v>MAZZOLANI</v>
          </cell>
          <cell r="C16799" t="str">
            <v>CERVIA</v>
          </cell>
          <cell r="I16799" t="str">
            <v>Assessore</v>
          </cell>
        </row>
        <row r="16800">
          <cell r="A16800" t="str">
            <v>ZAVATTA</v>
          </cell>
          <cell r="C16800" t="str">
            <v>CERVIA</v>
          </cell>
          <cell r="I16800" t="str">
            <v>Assessore</v>
          </cell>
        </row>
        <row r="16801">
          <cell r="A16801" t="str">
            <v>PULA</v>
          </cell>
          <cell r="C16801" t="str">
            <v>CONSELICE</v>
          </cell>
          <cell r="I16801" t="str">
            <v>Sindaco</v>
          </cell>
        </row>
        <row r="16802">
          <cell r="A16802" t="str">
            <v>SANGIORGI</v>
          </cell>
          <cell r="C16802" t="str">
            <v>CONSELICE</v>
          </cell>
          <cell r="I16802" t="str">
            <v>Assessore</v>
          </cell>
        </row>
        <row r="16803">
          <cell r="A16803" t="str">
            <v>PIOVACCARI</v>
          </cell>
          <cell r="C16803" t="str">
            <v>COTIGNOLA</v>
          </cell>
          <cell r="I16803" t="str">
            <v>Sindaco</v>
          </cell>
        </row>
        <row r="16804">
          <cell r="A16804" t="str">
            <v>ISOLA</v>
          </cell>
          <cell r="C16804" t="str">
            <v>FAENZA</v>
          </cell>
          <cell r="I16804" t="str">
            <v>Sindaco</v>
          </cell>
        </row>
        <row r="16805">
          <cell r="A16805" t="str">
            <v>FABBRI</v>
          </cell>
          <cell r="C16805" t="str">
            <v>FAENZA</v>
          </cell>
          <cell r="I16805" t="str">
            <v>Vicesindaco</v>
          </cell>
        </row>
        <row r="16806">
          <cell r="A16806" t="str">
            <v>AGRESTI</v>
          </cell>
          <cell r="C16806" t="str">
            <v>FAENZA</v>
          </cell>
          <cell r="I16806" t="str">
            <v>Assessore</v>
          </cell>
        </row>
        <row r="16807">
          <cell r="A16807" t="str">
            <v>BARZAGLIA</v>
          </cell>
          <cell r="C16807" t="str">
            <v>FAENZA</v>
          </cell>
          <cell r="I16807" t="str">
            <v>Assessore</v>
          </cell>
        </row>
        <row r="16808">
          <cell r="A16808" t="str">
            <v>BOSI</v>
          </cell>
          <cell r="C16808" t="str">
            <v>FAENZA</v>
          </cell>
          <cell r="I16808" t="str">
            <v>Assessore</v>
          </cell>
        </row>
        <row r="16809">
          <cell r="A16809" t="str">
            <v>LAGHI</v>
          </cell>
          <cell r="C16809" t="str">
            <v>FAENZA</v>
          </cell>
          <cell r="I16809" t="str">
            <v>Assessore</v>
          </cell>
        </row>
        <row r="16810">
          <cell r="A16810" t="str">
            <v>ORTOLANI</v>
          </cell>
          <cell r="C16810" t="str">
            <v>FAENZA</v>
          </cell>
          <cell r="I16810" t="str">
            <v>Assessore</v>
          </cell>
        </row>
        <row r="16811">
          <cell r="A16811" t="str">
            <v>ROSETTI</v>
          </cell>
          <cell r="C16811" t="str">
            <v>FAENZA</v>
          </cell>
          <cell r="I16811" t="str">
            <v>Assessore</v>
          </cell>
        </row>
        <row r="16812">
          <cell r="A16812" t="str">
            <v>PASI</v>
          </cell>
          <cell r="C16812" t="str">
            <v>FUSIGNANO</v>
          </cell>
          <cell r="I16812" t="str">
            <v>Sindaco</v>
          </cell>
        </row>
        <row r="16813">
          <cell r="A16813" t="str">
            <v>MINGUZZI</v>
          </cell>
          <cell r="C16813" t="str">
            <v>FUSIGNANO</v>
          </cell>
          <cell r="I16813" t="str">
            <v>Assessore</v>
          </cell>
        </row>
        <row r="16814">
          <cell r="A16814" t="str">
            <v>PIRAZZOLI</v>
          </cell>
          <cell r="C16814" t="str">
            <v>FUSIGNANO</v>
          </cell>
          <cell r="I16814" t="str">
            <v>Assessore</v>
          </cell>
        </row>
        <row r="16815">
          <cell r="A16815" t="str">
            <v>VENTURI</v>
          </cell>
          <cell r="C16815" t="str">
            <v>FUSIGNANO</v>
          </cell>
          <cell r="I16815" t="str">
            <v>Assessore</v>
          </cell>
        </row>
        <row r="16816">
          <cell r="A16816" t="str">
            <v>RANALLI</v>
          </cell>
          <cell r="C16816" t="str">
            <v>LUGO</v>
          </cell>
          <cell r="I16816" t="str">
            <v>Sindaco</v>
          </cell>
        </row>
        <row r="16817">
          <cell r="A16817" t="str">
            <v>MONTALTI</v>
          </cell>
          <cell r="C16817" t="str">
            <v>LUGO</v>
          </cell>
          <cell r="I16817" t="str">
            <v>Vicesindaco</v>
          </cell>
        </row>
        <row r="16818">
          <cell r="A16818" t="str">
            <v>ANCARANI</v>
          </cell>
          <cell r="C16818" t="str">
            <v>LUGO</v>
          </cell>
          <cell r="I16818" t="str">
            <v>Assessore</v>
          </cell>
        </row>
        <row r="16819">
          <cell r="A16819" t="str">
            <v>GALLEGATI</v>
          </cell>
          <cell r="C16819" t="str">
            <v>LUGO</v>
          </cell>
          <cell r="I16819" t="str">
            <v>Assessore</v>
          </cell>
        </row>
        <row r="16820">
          <cell r="A16820" t="str">
            <v>GALLETTI</v>
          </cell>
          <cell r="C16820" t="str">
            <v>LUGO</v>
          </cell>
          <cell r="I16820" t="str">
            <v>Assessore</v>
          </cell>
        </row>
        <row r="16821">
          <cell r="A16821" t="str">
            <v>PEZZI</v>
          </cell>
          <cell r="C16821" t="str">
            <v>LUGO</v>
          </cell>
          <cell r="I16821" t="str">
            <v>Assessore</v>
          </cell>
        </row>
        <row r="16822">
          <cell r="A16822" t="str">
            <v>POLETTI</v>
          </cell>
          <cell r="C16822" t="str">
            <v>LUGO</v>
          </cell>
          <cell r="I16822" t="str">
            <v>Assessore</v>
          </cell>
        </row>
        <row r="16823">
          <cell r="A16823" t="str">
            <v>VALMORI</v>
          </cell>
          <cell r="C16823" t="str">
            <v>LUGO</v>
          </cell>
          <cell r="I16823" t="str">
            <v>Assessore</v>
          </cell>
        </row>
        <row r="16824">
          <cell r="A16824" t="str">
            <v>BASSI</v>
          </cell>
          <cell r="C16824" t="str">
            <v>MASSA LOMBARDA</v>
          </cell>
          <cell r="I16824" t="str">
            <v>Sindaco</v>
          </cell>
        </row>
        <row r="16825">
          <cell r="A16825" t="str">
            <v>FIORI</v>
          </cell>
          <cell r="C16825" t="str">
            <v>MASSA LOMBARDA</v>
          </cell>
          <cell r="I16825" t="str">
            <v>Assessore</v>
          </cell>
        </row>
        <row r="16826">
          <cell r="A16826" t="str">
            <v>GHISELLI</v>
          </cell>
          <cell r="C16826" t="str">
            <v>MASSA LOMBARDA</v>
          </cell>
          <cell r="I16826" t="str">
            <v>Assessore</v>
          </cell>
        </row>
        <row r="16827">
          <cell r="A16827" t="str">
            <v>SANGIORGI</v>
          </cell>
          <cell r="C16827" t="str">
            <v>MASSA LOMBARDA</v>
          </cell>
          <cell r="I16827" t="str">
            <v>Assessore</v>
          </cell>
        </row>
        <row r="16828">
          <cell r="A16828" t="str">
            <v>DE</v>
          </cell>
          <cell r="C16828" t="str">
            <v>RAVENNA</v>
          </cell>
          <cell r="I16828" t="str">
            <v>Sindaco</v>
          </cell>
        </row>
        <row r="16829">
          <cell r="A16829" t="str">
            <v>FUSIGNANI</v>
          </cell>
          <cell r="C16829" t="str">
            <v>RAVENNA</v>
          </cell>
          <cell r="I16829" t="str">
            <v>Vicesindaco</v>
          </cell>
        </row>
        <row r="16830">
          <cell r="A16830" t="str">
            <v>BARONCINI</v>
          </cell>
          <cell r="C16830" t="str">
            <v>RAVENNA</v>
          </cell>
          <cell r="I16830" t="str">
            <v>Assessore</v>
          </cell>
        </row>
        <row r="16831">
          <cell r="A16831" t="str">
            <v>COSTANTINI</v>
          </cell>
          <cell r="C16831" t="str">
            <v>RAVENNA</v>
          </cell>
          <cell r="I16831" t="str">
            <v>Assessore</v>
          </cell>
        </row>
        <row r="16832">
          <cell r="A16832" t="str">
            <v>DEL</v>
          </cell>
          <cell r="C16832" t="str">
            <v>RAVENNA</v>
          </cell>
          <cell r="I16832" t="str">
            <v>Assessore</v>
          </cell>
        </row>
        <row r="16833">
          <cell r="A16833" t="str">
            <v>GALLONETTO</v>
          </cell>
          <cell r="C16833" t="str">
            <v>RAVENNA</v>
          </cell>
          <cell r="I16833" t="str">
            <v>Assessore</v>
          </cell>
        </row>
        <row r="16834">
          <cell r="A16834" t="str">
            <v>MOLDUCCI</v>
          </cell>
          <cell r="C16834" t="str">
            <v>RAVENNA</v>
          </cell>
          <cell r="I16834" t="str">
            <v>Assessore</v>
          </cell>
        </row>
        <row r="16835">
          <cell r="A16835" t="str">
            <v>MOSCHINI</v>
          </cell>
          <cell r="C16835" t="str">
            <v>RAVENNA</v>
          </cell>
          <cell r="I16835" t="str">
            <v>Assessore</v>
          </cell>
        </row>
        <row r="16836">
          <cell r="A16836" t="str">
            <v>RANDI</v>
          </cell>
          <cell r="C16836" t="str">
            <v>RAVENNA</v>
          </cell>
          <cell r="I16836" t="str">
            <v>Assessore</v>
          </cell>
        </row>
        <row r="16837">
          <cell r="A16837" t="str">
            <v>SBARAGLIA</v>
          </cell>
          <cell r="C16837" t="str">
            <v>RAVENNA</v>
          </cell>
          <cell r="I16837" t="str">
            <v>Assessore</v>
          </cell>
        </row>
        <row r="16838">
          <cell r="A16838" t="str">
            <v>MALAVOLTI</v>
          </cell>
          <cell r="C16838" t="str">
            <v>RIOLO TERME</v>
          </cell>
          <cell r="I16838" t="str">
            <v>Sindaco</v>
          </cell>
        </row>
        <row r="16839">
          <cell r="A16839" t="str">
            <v>MERLINI</v>
          </cell>
          <cell r="C16839" t="str">
            <v>RIOLO TERME</v>
          </cell>
          <cell r="I16839" t="str">
            <v>Vicesindaco</v>
          </cell>
        </row>
        <row r="16840">
          <cell r="A16840" t="str">
            <v>BATTILANI</v>
          </cell>
          <cell r="C16840" t="str">
            <v>RIOLO TERME</v>
          </cell>
          <cell r="I16840" t="str">
            <v>Assessore</v>
          </cell>
        </row>
        <row r="16841">
          <cell r="A16841" t="str">
            <v>MARANI</v>
          </cell>
          <cell r="C16841" t="str">
            <v>RIOLO TERME</v>
          </cell>
          <cell r="I16841" t="str">
            <v>Assessore</v>
          </cell>
        </row>
        <row r="16842">
          <cell r="A16842" t="str">
            <v>VISANI</v>
          </cell>
          <cell r="C16842" t="str">
            <v>RIOLO TERME</v>
          </cell>
          <cell r="I16842" t="str">
            <v>Assessore</v>
          </cell>
        </row>
        <row r="16843">
          <cell r="A16843" t="str">
            <v>PALLI</v>
          </cell>
          <cell r="C16843" t="str">
            <v>RUSSI</v>
          </cell>
          <cell r="I16843" t="str">
            <v>Sindaco</v>
          </cell>
        </row>
        <row r="16844">
          <cell r="A16844" t="str">
            <v>BAGNOLI</v>
          </cell>
          <cell r="C16844" t="str">
            <v>RUSSI</v>
          </cell>
          <cell r="I16844" t="str">
            <v>Assessore</v>
          </cell>
        </row>
        <row r="16845">
          <cell r="A16845" t="str">
            <v>DONATI</v>
          </cell>
          <cell r="C16845" t="str">
            <v>RUSSI</v>
          </cell>
          <cell r="I16845" t="str">
            <v>Assessore</v>
          </cell>
        </row>
        <row r="16846">
          <cell r="A16846" t="str">
            <v>EMILIANI</v>
          </cell>
          <cell r="C16846" t="str">
            <v>SANT'AGATA SUL SANTERNO</v>
          </cell>
          <cell r="I16846" t="str">
            <v>Sindaco</v>
          </cell>
        </row>
        <row r="16847">
          <cell r="A16847" t="str">
            <v>BRICCOLANI</v>
          </cell>
          <cell r="C16847" t="str">
            <v>SOLAROLO</v>
          </cell>
          <cell r="I16847" t="str">
            <v>Sindaco</v>
          </cell>
        </row>
        <row r="16848">
          <cell r="A16848" t="str">
            <v>DALMONTE</v>
          </cell>
          <cell r="C16848" t="str">
            <v>SOLAROLO</v>
          </cell>
          <cell r="I16848" t="str">
            <v>Vicesindaco</v>
          </cell>
        </row>
        <row r="16849">
          <cell r="A16849" t="str">
            <v>CASADIO</v>
          </cell>
          <cell r="C16849" t="str">
            <v>SOLAROLO</v>
          </cell>
          <cell r="I16849" t="str">
            <v>Assessore</v>
          </cell>
        </row>
        <row r="16850">
          <cell r="A16850" t="str">
            <v>PIRAZZINI</v>
          </cell>
          <cell r="C16850" t="str">
            <v>SOLAROLO</v>
          </cell>
          <cell r="I16850" t="str">
            <v>Assessore</v>
          </cell>
        </row>
        <row r="16851">
          <cell r="A16851" t="str">
            <v>SANGIORGI</v>
          </cell>
          <cell r="C16851" t="str">
            <v>SOLAROLO</v>
          </cell>
          <cell r="I16851" t="str">
            <v>Assessore</v>
          </cell>
        </row>
        <row r="16852">
          <cell r="A16852" t="str">
            <v>GIBERTI</v>
          </cell>
          <cell r="C16852" t="str">
            <v>ALBINEA</v>
          </cell>
          <cell r="I16852" t="str">
            <v>Sindaco</v>
          </cell>
        </row>
        <row r="16853">
          <cell r="A16853" t="str">
            <v>PAOLI</v>
          </cell>
          <cell r="C16853" t="str">
            <v>BAGNOLO IN PIANO</v>
          </cell>
          <cell r="I16853" t="str">
            <v>Sindaco</v>
          </cell>
        </row>
        <row r="16854">
          <cell r="A16854" t="str">
            <v>DALLARI</v>
          </cell>
          <cell r="C16854" t="str">
            <v>BAGNOLO IN PIANO</v>
          </cell>
          <cell r="I16854" t="str">
            <v>Assessore</v>
          </cell>
        </row>
        <row r="16855">
          <cell r="A16855" t="str">
            <v>GHISELLI</v>
          </cell>
          <cell r="C16855" t="str">
            <v>BAGNOLO IN PIANO</v>
          </cell>
          <cell r="I16855" t="str">
            <v>Assessore</v>
          </cell>
        </row>
        <row r="16856">
          <cell r="A16856" t="str">
            <v>VACONDIO</v>
          </cell>
          <cell r="C16856" t="str">
            <v>BAGNOLO IN PIANO</v>
          </cell>
          <cell r="I16856" t="str">
            <v>Assessore</v>
          </cell>
        </row>
        <row r="16857">
          <cell r="A16857" t="str">
            <v>CORTI</v>
          </cell>
          <cell r="C16857" t="str">
            <v>BAISO</v>
          </cell>
          <cell r="I16857" t="str">
            <v>Sindaco</v>
          </cell>
        </row>
        <row r="16858">
          <cell r="A16858" t="str">
            <v>SPEZZANI</v>
          </cell>
          <cell r="C16858" t="str">
            <v>BAISO</v>
          </cell>
          <cell r="I16858" t="str">
            <v>Vicesindaco</v>
          </cell>
        </row>
        <row r="16859">
          <cell r="A16859" t="str">
            <v>FERRETTI</v>
          </cell>
          <cell r="C16859" t="str">
            <v>BAISO</v>
          </cell>
          <cell r="I16859" t="str">
            <v>Assessore</v>
          </cell>
        </row>
        <row r="16860">
          <cell r="A16860" t="str">
            <v>MERLI</v>
          </cell>
          <cell r="C16860" t="str">
            <v>BAISO</v>
          </cell>
          <cell r="I16860" t="str">
            <v>Assessore</v>
          </cell>
        </row>
        <row r="16861">
          <cell r="A16861" t="str">
            <v>PICCININI</v>
          </cell>
          <cell r="C16861" t="str">
            <v>BAISO</v>
          </cell>
          <cell r="I16861" t="str">
            <v>Assessore</v>
          </cell>
        </row>
        <row r="16862">
          <cell r="A16862" t="str">
            <v>CARLETTI</v>
          </cell>
          <cell r="C16862" t="str">
            <v>BIBBIANO</v>
          </cell>
          <cell r="I16862" t="str">
            <v>Sindaco</v>
          </cell>
        </row>
        <row r="16863">
          <cell r="A16863" t="str">
            <v>BELLELLI</v>
          </cell>
          <cell r="C16863" t="str">
            <v>BIBBIANO</v>
          </cell>
          <cell r="I16863" t="str">
            <v>Assessore</v>
          </cell>
        </row>
        <row r="16864">
          <cell r="A16864" t="str">
            <v>CATELLANI</v>
          </cell>
          <cell r="C16864" t="str">
            <v>BIBBIANO</v>
          </cell>
          <cell r="I16864" t="str">
            <v>Assessore</v>
          </cell>
        </row>
        <row r="16865">
          <cell r="A16865" t="str">
            <v>CURTI</v>
          </cell>
          <cell r="C16865" t="str">
            <v>BIBBIANO</v>
          </cell>
          <cell r="I16865" t="str">
            <v>Assessore</v>
          </cell>
        </row>
        <row r="16866">
          <cell r="A16866" t="str">
            <v>TOGNONI</v>
          </cell>
          <cell r="C16866" t="str">
            <v>BIBBIANO</v>
          </cell>
          <cell r="I16866" t="str">
            <v>Assessore</v>
          </cell>
        </row>
        <row r="16867">
          <cell r="A16867" t="str">
            <v>BENASSI</v>
          </cell>
          <cell r="C16867" t="str">
            <v>BORETTO</v>
          </cell>
          <cell r="I16867" t="str">
            <v>Sindaco</v>
          </cell>
        </row>
        <row r="16868">
          <cell r="A16868" t="str">
            <v>CODELUPI</v>
          </cell>
          <cell r="C16868" t="str">
            <v>BORETTO</v>
          </cell>
          <cell r="I16868" t="str">
            <v>Vicesindaco</v>
          </cell>
        </row>
        <row r="16869">
          <cell r="A16869" t="str">
            <v>PISCIUNERI</v>
          </cell>
          <cell r="C16869" t="str">
            <v>BORETTO</v>
          </cell>
          <cell r="I16869" t="str">
            <v>Assessore</v>
          </cell>
        </row>
        <row r="16870">
          <cell r="A16870" t="str">
            <v>SARACCA</v>
          </cell>
          <cell r="C16870" t="str">
            <v>BORETTO</v>
          </cell>
          <cell r="I16870" t="str">
            <v>Assessore</v>
          </cell>
        </row>
        <row r="16871">
          <cell r="A16871" t="str">
            <v>BENASSI</v>
          </cell>
          <cell r="C16871" t="str">
            <v>BRESCELLO</v>
          </cell>
          <cell r="I16871" t="str">
            <v>Sindaco</v>
          </cell>
        </row>
        <row r="16872">
          <cell r="A16872" t="str">
            <v>BELLARIA</v>
          </cell>
          <cell r="C16872" t="str">
            <v>CADELBOSCO DI SOPRA</v>
          </cell>
          <cell r="I16872" t="str">
            <v>Sindaco</v>
          </cell>
        </row>
        <row r="16873">
          <cell r="A16873" t="str">
            <v>ESPOSITO</v>
          </cell>
          <cell r="C16873" t="str">
            <v>CADELBOSCO DI SOPRA</v>
          </cell>
          <cell r="I16873" t="str">
            <v>Vicesindaco</v>
          </cell>
        </row>
        <row r="16874">
          <cell r="A16874" t="str">
            <v>DAVOLI</v>
          </cell>
          <cell r="C16874" t="str">
            <v>CADELBOSCO DI SOPRA</v>
          </cell>
          <cell r="I16874" t="str">
            <v>Assessore</v>
          </cell>
        </row>
        <row r="16875">
          <cell r="A16875" t="str">
            <v>DI</v>
          </cell>
          <cell r="C16875" t="str">
            <v>CADELBOSCO DI SOPRA</v>
          </cell>
          <cell r="I16875" t="str">
            <v>Assessore</v>
          </cell>
        </row>
        <row r="16876">
          <cell r="A16876" t="str">
            <v>SONCINI</v>
          </cell>
          <cell r="C16876" t="str">
            <v>CADELBOSCO DI SOPRA</v>
          </cell>
          <cell r="I16876" t="str">
            <v>Assessore</v>
          </cell>
        </row>
        <row r="16877">
          <cell r="A16877" t="str">
            <v>SANTACHIARA</v>
          </cell>
          <cell r="C16877" t="str">
            <v>CAMPAGNOLA EMILIA</v>
          </cell>
          <cell r="I16877" t="str">
            <v>Sindaco</v>
          </cell>
        </row>
        <row r="16878">
          <cell r="A16878" t="str">
            <v>SPANO'</v>
          </cell>
          <cell r="C16878" t="str">
            <v>CAMPEGINE</v>
          </cell>
          <cell r="I16878" t="str">
            <v>Sindaco</v>
          </cell>
        </row>
        <row r="16879">
          <cell r="A16879" t="str">
            <v>MAZZALI</v>
          </cell>
          <cell r="C16879" t="str">
            <v>CAMPEGINE</v>
          </cell>
          <cell r="I16879" t="str">
            <v>Assessore</v>
          </cell>
        </row>
        <row r="16880">
          <cell r="A16880" t="str">
            <v>MENDRANO</v>
          </cell>
          <cell r="C16880" t="str">
            <v>CAMPEGINE</v>
          </cell>
          <cell r="I16880" t="str">
            <v>Assessore</v>
          </cell>
        </row>
        <row r="16881">
          <cell r="A16881" t="str">
            <v>RIGHI</v>
          </cell>
          <cell r="C16881" t="str">
            <v>CAMPEGINE</v>
          </cell>
          <cell r="I16881" t="str">
            <v>Assessore</v>
          </cell>
        </row>
        <row r="16882">
          <cell r="A16882" t="str">
            <v>BORGHI</v>
          </cell>
          <cell r="C16882" t="str">
            <v>CARPINETI</v>
          </cell>
          <cell r="I16882" t="str">
            <v>Sindaco</v>
          </cell>
        </row>
        <row r="16883">
          <cell r="A16883" t="str">
            <v>COSTETTI</v>
          </cell>
          <cell r="C16883" t="str">
            <v>CARPINETI</v>
          </cell>
          <cell r="I16883" t="str">
            <v>Vicesindaco</v>
          </cell>
        </row>
        <row r="16884">
          <cell r="A16884" t="str">
            <v>BORGHI</v>
          </cell>
          <cell r="C16884" t="str">
            <v>CARPINETI</v>
          </cell>
          <cell r="I16884" t="str">
            <v>Assessore</v>
          </cell>
        </row>
        <row r="16885">
          <cell r="A16885" t="str">
            <v>LUGLI</v>
          </cell>
          <cell r="C16885" t="str">
            <v>CARPINETI</v>
          </cell>
          <cell r="I16885" t="str">
            <v>Assessore</v>
          </cell>
        </row>
        <row r="16886">
          <cell r="A16886" t="str">
            <v>DAVIDDI</v>
          </cell>
          <cell r="C16886" t="str">
            <v>CASALGRANDE</v>
          </cell>
          <cell r="I16886" t="str">
            <v>Sindaco</v>
          </cell>
        </row>
        <row r="16887">
          <cell r="A16887" t="str">
            <v>MISELLI</v>
          </cell>
          <cell r="C16887" t="str">
            <v>CASALGRANDE</v>
          </cell>
          <cell r="I16887" t="str">
            <v>Vicesindaco</v>
          </cell>
        </row>
        <row r="16888">
          <cell r="A16888" t="str">
            <v>BENASSI</v>
          </cell>
          <cell r="C16888" t="str">
            <v>CASALGRANDE</v>
          </cell>
          <cell r="I16888" t="str">
            <v>Assessore</v>
          </cell>
        </row>
        <row r="16889">
          <cell r="A16889" t="str">
            <v>FARINA</v>
          </cell>
          <cell r="C16889" t="str">
            <v>CASALGRANDE</v>
          </cell>
          <cell r="I16889" t="str">
            <v>Assessore</v>
          </cell>
        </row>
        <row r="16890">
          <cell r="A16890" t="str">
            <v>RONCARATI</v>
          </cell>
          <cell r="C16890" t="str">
            <v>CASALGRANDE</v>
          </cell>
          <cell r="I16890" t="str">
            <v>Assessore</v>
          </cell>
        </row>
        <row r="16891">
          <cell r="A16891" t="str">
            <v>SGARAVATTI</v>
          </cell>
          <cell r="C16891" t="str">
            <v>CASALGRANDE</v>
          </cell>
          <cell r="I16891" t="str">
            <v>Assessore</v>
          </cell>
        </row>
        <row r="16892">
          <cell r="A16892" t="str">
            <v>COSTI</v>
          </cell>
          <cell r="C16892" t="str">
            <v>CASINA</v>
          </cell>
          <cell r="I16892" t="str">
            <v>Sindaco</v>
          </cell>
        </row>
        <row r="16893">
          <cell r="A16893" t="str">
            <v>CILLONI</v>
          </cell>
          <cell r="C16893" t="str">
            <v>CASINA</v>
          </cell>
          <cell r="I16893" t="str">
            <v>Assessore</v>
          </cell>
        </row>
        <row r="16894">
          <cell r="A16894" t="str">
            <v>CINEROLI</v>
          </cell>
          <cell r="C16894" t="str">
            <v>CASINA</v>
          </cell>
          <cell r="I16894" t="str">
            <v>Assessore</v>
          </cell>
        </row>
        <row r="16895">
          <cell r="A16895" t="str">
            <v>MANFREDA</v>
          </cell>
          <cell r="C16895" t="str">
            <v>CASINA</v>
          </cell>
          <cell r="I16895" t="str">
            <v>Assessore</v>
          </cell>
        </row>
        <row r="16896">
          <cell r="A16896" t="str">
            <v>MORANI</v>
          </cell>
          <cell r="C16896" t="str">
            <v>CASINA</v>
          </cell>
          <cell r="I16896" t="str">
            <v>Assessore</v>
          </cell>
        </row>
        <row r="16897">
          <cell r="A16897" t="str">
            <v>ZANNI</v>
          </cell>
          <cell r="C16897" t="str">
            <v>CASTELLARANO</v>
          </cell>
          <cell r="I16897" t="str">
            <v>Sindaco</v>
          </cell>
        </row>
        <row r="16898">
          <cell r="A16898" t="str">
            <v>BARTOLINI</v>
          </cell>
          <cell r="C16898" t="str">
            <v>CASTELLARANO</v>
          </cell>
          <cell r="I16898" t="str">
            <v>Vicesindaco</v>
          </cell>
        </row>
        <row r="16899">
          <cell r="A16899" t="str">
            <v>IOTTI</v>
          </cell>
          <cell r="C16899" t="str">
            <v>CASTELLARANO</v>
          </cell>
          <cell r="I16899" t="str">
            <v>Assessore</v>
          </cell>
        </row>
        <row r="16900">
          <cell r="A16900" t="str">
            <v>PAGANELLI</v>
          </cell>
          <cell r="C16900" t="str">
            <v>CASTELLARANO</v>
          </cell>
          <cell r="I16900" t="str">
            <v>Assessore</v>
          </cell>
        </row>
        <row r="16901">
          <cell r="A16901" t="str">
            <v>ROSSI</v>
          </cell>
          <cell r="C16901" t="str">
            <v>CASTELLARANO</v>
          </cell>
          <cell r="I16901" t="str">
            <v>Assessore</v>
          </cell>
        </row>
        <row r="16902">
          <cell r="A16902" t="str">
            <v>ZANICHELLI</v>
          </cell>
          <cell r="C16902" t="str">
            <v>CASTELLARANO</v>
          </cell>
          <cell r="I16902" t="str">
            <v>Assessore</v>
          </cell>
        </row>
        <row r="16903">
          <cell r="A16903" t="str">
            <v>MONICA</v>
          </cell>
          <cell r="C16903" t="str">
            <v>CASTELNOVO DI SOTTO</v>
          </cell>
          <cell r="I16903" t="str">
            <v>Sindaco</v>
          </cell>
        </row>
        <row r="16904">
          <cell r="A16904" t="str">
            <v>GUATTERI</v>
          </cell>
          <cell r="C16904" t="str">
            <v>CASTELNOVO DI SOTTO</v>
          </cell>
          <cell r="I16904" t="str">
            <v>Vicesindaco</v>
          </cell>
        </row>
        <row r="16905">
          <cell r="A16905" t="str">
            <v>DE</v>
          </cell>
          <cell r="C16905" t="str">
            <v>CASTELNOVO DI SOTTO</v>
          </cell>
          <cell r="I16905" t="str">
            <v>Assessore</v>
          </cell>
        </row>
        <row r="16906">
          <cell r="A16906" t="str">
            <v>BINI</v>
          </cell>
          <cell r="C16906" t="str">
            <v>CASTELNOVO NE' MONTI</v>
          </cell>
          <cell r="I16906" t="str">
            <v>Sindaco</v>
          </cell>
        </row>
        <row r="16907">
          <cell r="A16907" t="str">
            <v>BORGHI</v>
          </cell>
          <cell r="C16907" t="str">
            <v>CASTELNOVO NE' MONTI</v>
          </cell>
          <cell r="I16907" t="str">
            <v>Assessore</v>
          </cell>
        </row>
        <row r="16908">
          <cell r="A16908" t="str">
            <v>FERRARI</v>
          </cell>
          <cell r="C16908" t="str">
            <v>CASTELNOVO NE' MONTI</v>
          </cell>
          <cell r="I16908" t="str">
            <v>Assessore</v>
          </cell>
        </row>
        <row r="16909">
          <cell r="A16909" t="str">
            <v>MANFREDI</v>
          </cell>
          <cell r="C16909" t="str">
            <v>CASTELNOVO NE' MONTI</v>
          </cell>
          <cell r="I16909" t="str">
            <v>Assessore</v>
          </cell>
        </row>
        <row r="16910">
          <cell r="A16910" t="str">
            <v>SEVERI</v>
          </cell>
          <cell r="C16910" t="str">
            <v>CASTELNOVO NE' MONTI</v>
          </cell>
          <cell r="I16910" t="str">
            <v>Assessore</v>
          </cell>
        </row>
        <row r="16911">
          <cell r="A16911" t="str">
            <v>VALENTINI</v>
          </cell>
          <cell r="C16911" t="str">
            <v>CASTELNOVO NE' MONTI</v>
          </cell>
          <cell r="I16911" t="str">
            <v>Assessore</v>
          </cell>
        </row>
        <row r="16912">
          <cell r="A16912" t="str">
            <v>BEDOGNI</v>
          </cell>
          <cell r="C16912" t="str">
            <v>CAVRIAGO</v>
          </cell>
          <cell r="I16912" t="str">
            <v>Sindaco</v>
          </cell>
        </row>
        <row r="16913">
          <cell r="A16913" t="str">
            <v>BOLONDI</v>
          </cell>
          <cell r="C16913" t="str">
            <v>CANOSSA</v>
          </cell>
          <cell r="I16913" t="str">
            <v>Sindaco</v>
          </cell>
        </row>
        <row r="16914">
          <cell r="A16914" t="str">
            <v>BELLAVIA</v>
          </cell>
          <cell r="C16914" t="str">
            <v>CANOSSA</v>
          </cell>
          <cell r="I16914" t="str">
            <v>Assessore</v>
          </cell>
        </row>
        <row r="16915">
          <cell r="A16915" t="str">
            <v>GOMBI</v>
          </cell>
          <cell r="C16915" t="str">
            <v>CANOSSA</v>
          </cell>
          <cell r="I16915" t="str">
            <v>Assessore</v>
          </cell>
        </row>
        <row r="16916">
          <cell r="A16916" t="str">
            <v>VIANI</v>
          </cell>
          <cell r="C16916" t="str">
            <v>CANOSSA</v>
          </cell>
          <cell r="I16916" t="str">
            <v>Assessore</v>
          </cell>
        </row>
        <row r="16917">
          <cell r="A16917" t="str">
            <v>FERRARI</v>
          </cell>
          <cell r="C16917" t="str">
            <v>FABBRICO</v>
          </cell>
          <cell r="I16917" t="str">
            <v>Sindaco</v>
          </cell>
        </row>
        <row r="16918">
          <cell r="A16918" t="str">
            <v>CANI</v>
          </cell>
          <cell r="C16918" t="str">
            <v>FABBRICO</v>
          </cell>
          <cell r="I16918" t="str">
            <v>Assessore</v>
          </cell>
        </row>
        <row r="16919">
          <cell r="A16919" t="str">
            <v>RONZONI</v>
          </cell>
          <cell r="C16919" t="str">
            <v>GATTATICO</v>
          </cell>
          <cell r="I16919" t="str">
            <v>Sindaco</v>
          </cell>
        </row>
        <row r="16920">
          <cell r="A16920" t="str">
            <v>COSTI</v>
          </cell>
          <cell r="C16920" t="str">
            <v>GATTATICO</v>
          </cell>
          <cell r="I16920" t="str">
            <v>Vicesindaco</v>
          </cell>
        </row>
        <row r="16921">
          <cell r="A16921" t="str">
            <v>DIPIETRO</v>
          </cell>
          <cell r="C16921" t="str">
            <v>GATTATICO</v>
          </cell>
          <cell r="I16921" t="str">
            <v>Assessore</v>
          </cell>
        </row>
        <row r="16922">
          <cell r="A16922" t="str">
            <v>GANDOLFI</v>
          </cell>
          <cell r="C16922" t="str">
            <v>GATTATICO</v>
          </cell>
          <cell r="I16922" t="str">
            <v>Assessore</v>
          </cell>
        </row>
        <row r="16923">
          <cell r="A16923" t="str">
            <v>PATERLINI</v>
          </cell>
          <cell r="C16923" t="str">
            <v>GATTATICO</v>
          </cell>
          <cell r="I16923" t="str">
            <v>Assessore</v>
          </cell>
        </row>
        <row r="16924">
          <cell r="A16924" t="str">
            <v>BERGAMINI</v>
          </cell>
          <cell r="C16924" t="str">
            <v>GUALTIERI</v>
          </cell>
          <cell r="I16924" t="str">
            <v>Sindaco</v>
          </cell>
        </row>
        <row r="16925">
          <cell r="A16925" t="str">
            <v>CARNEVALI</v>
          </cell>
          <cell r="C16925" t="str">
            <v>GUALTIERI</v>
          </cell>
          <cell r="I16925" t="str">
            <v>Vicesindaco</v>
          </cell>
        </row>
        <row r="16926">
          <cell r="A16926" t="str">
            <v>GIALDINI</v>
          </cell>
          <cell r="C16926" t="str">
            <v>GUALTIERI</v>
          </cell>
          <cell r="I16926" t="str">
            <v>Assessore</v>
          </cell>
        </row>
        <row r="16927">
          <cell r="A16927" t="str">
            <v>MAESTRI</v>
          </cell>
          <cell r="C16927" t="str">
            <v>GUALTIERI</v>
          </cell>
          <cell r="I16927" t="str">
            <v>Assessore</v>
          </cell>
        </row>
        <row r="16928">
          <cell r="A16928" t="str">
            <v>STECCO</v>
          </cell>
          <cell r="C16928" t="str">
            <v>GUALTIERI</v>
          </cell>
          <cell r="I16928" t="str">
            <v>Assessore</v>
          </cell>
        </row>
        <row r="16929">
          <cell r="A16929" t="str">
            <v>VERONA</v>
          </cell>
          <cell r="C16929" t="str">
            <v>GUASTALLA</v>
          </cell>
          <cell r="I16929" t="str">
            <v>Sindaco</v>
          </cell>
        </row>
        <row r="16930">
          <cell r="A16930" t="str">
            <v>ARTONI</v>
          </cell>
          <cell r="C16930" t="str">
            <v>GUASTALLA</v>
          </cell>
          <cell r="I16930" t="str">
            <v>Assessore</v>
          </cell>
        </row>
        <row r="16931">
          <cell r="A16931" t="str">
            <v>FORNASARI</v>
          </cell>
          <cell r="C16931" t="str">
            <v>GUASTALLA</v>
          </cell>
          <cell r="I16931" t="str">
            <v>Assessore</v>
          </cell>
        </row>
        <row r="16932">
          <cell r="A16932" t="str">
            <v>LANZONI</v>
          </cell>
          <cell r="C16932" t="str">
            <v>GUASTALLA</v>
          </cell>
          <cell r="I16932" t="str">
            <v>Assessore</v>
          </cell>
        </row>
        <row r="16933">
          <cell r="A16933" t="str">
            <v>NEGRI</v>
          </cell>
          <cell r="C16933" t="str">
            <v>GUASTALLA</v>
          </cell>
          <cell r="I16933" t="str">
            <v>Assessore</v>
          </cell>
        </row>
        <row r="16934">
          <cell r="A16934" t="str">
            <v>PAVESI</v>
          </cell>
          <cell r="C16934" t="str">
            <v>GUASTALLA</v>
          </cell>
          <cell r="I16934" t="str">
            <v>Assessore</v>
          </cell>
        </row>
        <row r="16935">
          <cell r="A16935" t="str">
            <v>SOTTILI</v>
          </cell>
          <cell r="C16935" t="str">
            <v>LUZZARA</v>
          </cell>
          <cell r="I16935" t="str">
            <v>Sindaco</v>
          </cell>
        </row>
        <row r="16936">
          <cell r="A16936" t="str">
            <v>TORELLI</v>
          </cell>
          <cell r="C16936" t="str">
            <v>MONTECCHIO EMILIA</v>
          </cell>
          <cell r="I16936" t="str">
            <v>Sindaco</v>
          </cell>
        </row>
        <row r="16937">
          <cell r="A16937" t="str">
            <v>ALEOTTI</v>
          </cell>
          <cell r="C16937" t="str">
            <v>MONTECCHIO EMILIA</v>
          </cell>
          <cell r="I16937" t="str">
            <v>Assessore</v>
          </cell>
        </row>
        <row r="16938">
          <cell r="A16938" t="str">
            <v>TERENZIANI</v>
          </cell>
          <cell r="C16938" t="str">
            <v>MONTECCHIO EMILIA</v>
          </cell>
          <cell r="I16938" t="str">
            <v>Assessore</v>
          </cell>
        </row>
        <row r="16939">
          <cell r="A16939" t="str">
            <v>CARLETTI</v>
          </cell>
          <cell r="C16939" t="str">
            <v>NOVELLARA</v>
          </cell>
          <cell r="I16939" t="str">
            <v>Sindaco</v>
          </cell>
        </row>
        <row r="16940">
          <cell r="A16940" t="str">
            <v>BOCEDI</v>
          </cell>
          <cell r="C16940" t="str">
            <v>NOVELLARA</v>
          </cell>
          <cell r="I16940" t="str">
            <v>Assessore</v>
          </cell>
        </row>
        <row r="16941">
          <cell r="A16941" t="str">
            <v>RAZZINI</v>
          </cell>
          <cell r="C16941" t="str">
            <v>NOVELLARA</v>
          </cell>
          <cell r="I16941" t="str">
            <v>Assessore</v>
          </cell>
        </row>
        <row r="16942">
          <cell r="A16942" t="str">
            <v>FERRARONI</v>
          </cell>
          <cell r="C16942" t="str">
            <v>POVIGLIO</v>
          </cell>
          <cell r="I16942" t="str">
            <v>Sindaco</v>
          </cell>
        </row>
        <row r="16943">
          <cell r="A16943" t="str">
            <v>ALLODI</v>
          </cell>
          <cell r="C16943" t="str">
            <v>POVIGLIO</v>
          </cell>
          <cell r="I16943" t="str">
            <v>Vicesindaco</v>
          </cell>
        </row>
        <row r="16944">
          <cell r="A16944" t="str">
            <v>VARUZZA</v>
          </cell>
          <cell r="C16944" t="str">
            <v>POVIGLIO</v>
          </cell>
          <cell r="I16944" t="str">
            <v>Assessore</v>
          </cell>
        </row>
        <row r="16945">
          <cell r="A16945" t="str">
            <v>OLMI</v>
          </cell>
          <cell r="C16945" t="str">
            <v>QUATTRO CASTELLA</v>
          </cell>
          <cell r="I16945" t="str">
            <v>Sindaco</v>
          </cell>
        </row>
        <row r="16946">
          <cell r="A16946" t="str">
            <v>CHIESI</v>
          </cell>
          <cell r="C16946" t="str">
            <v>QUATTRO CASTELLA</v>
          </cell>
          <cell r="I16946" t="str">
            <v>Vicesindaco</v>
          </cell>
        </row>
        <row r="16947">
          <cell r="A16947" t="str">
            <v>MORINI</v>
          </cell>
          <cell r="C16947" t="str">
            <v>QUATTRO CASTELLA</v>
          </cell>
          <cell r="I16947" t="str">
            <v>Assessore</v>
          </cell>
        </row>
        <row r="16948">
          <cell r="A16948" t="str">
            <v>PICCHI</v>
          </cell>
          <cell r="C16948" t="str">
            <v>QUATTRO CASTELLA</v>
          </cell>
          <cell r="I16948" t="str">
            <v>Assessore</v>
          </cell>
        </row>
        <row r="16949">
          <cell r="A16949" t="str">
            <v>RINALDINI</v>
          </cell>
          <cell r="C16949" t="str">
            <v>QUATTRO CASTELLA</v>
          </cell>
          <cell r="I16949" t="str">
            <v>Assessore</v>
          </cell>
        </row>
        <row r="16950">
          <cell r="A16950" t="str">
            <v>SPAGNI</v>
          </cell>
          <cell r="C16950" t="str">
            <v>QUATTRO CASTELLA</v>
          </cell>
          <cell r="I16950" t="str">
            <v>Assessore</v>
          </cell>
        </row>
        <row r="16951">
          <cell r="A16951" t="str">
            <v>ANGELI</v>
          </cell>
          <cell r="C16951" t="str">
            <v>REGGIOLO</v>
          </cell>
          <cell r="I16951" t="str">
            <v>Sindaco</v>
          </cell>
        </row>
        <row r="16952">
          <cell r="A16952" t="str">
            <v>VECCHI</v>
          </cell>
          <cell r="C16952" t="str">
            <v>REGGIO NELL'EMILIA</v>
          </cell>
          <cell r="I16952" t="str">
            <v>Sindaco</v>
          </cell>
        </row>
        <row r="16953">
          <cell r="A16953" t="str">
            <v>PRATISSOLI</v>
          </cell>
          <cell r="C16953" t="str">
            <v>REGGIO NELL'EMILIA</v>
          </cell>
          <cell r="I16953" t="str">
            <v>Vicesindaco</v>
          </cell>
        </row>
        <row r="16954">
          <cell r="A16954" t="str">
            <v>BONVICINI</v>
          </cell>
          <cell r="C16954" t="str">
            <v>REGGIO NELL'EMILIA</v>
          </cell>
          <cell r="I16954" t="str">
            <v>Assessore</v>
          </cell>
        </row>
        <row r="16955">
          <cell r="A16955" t="str">
            <v>CURIONI</v>
          </cell>
          <cell r="C16955" t="str">
            <v>REGGIO NELL'EMILIA</v>
          </cell>
          <cell r="I16955" t="str">
            <v>Assessore</v>
          </cell>
        </row>
        <row r="16956">
          <cell r="A16956" t="str">
            <v>DE</v>
          </cell>
          <cell r="C16956" t="str">
            <v>REGGIO NELL'EMILIA</v>
          </cell>
          <cell r="I16956" t="str">
            <v>Assessore</v>
          </cell>
        </row>
        <row r="16957">
          <cell r="A16957" t="str">
            <v>MARCHI</v>
          </cell>
          <cell r="C16957" t="str">
            <v>REGGIO NELL'EMILIA</v>
          </cell>
          <cell r="I16957" t="str">
            <v>Assessore</v>
          </cell>
        </row>
        <row r="16958">
          <cell r="A16958" t="str">
            <v>RABITTI</v>
          </cell>
          <cell r="C16958" t="str">
            <v>REGGIO NELL'EMILIA</v>
          </cell>
          <cell r="I16958" t="str">
            <v>Assessore</v>
          </cell>
        </row>
        <row r="16959">
          <cell r="A16959" t="str">
            <v>SIDOLI</v>
          </cell>
          <cell r="C16959" t="str">
            <v>REGGIO NELL'EMILIA</v>
          </cell>
          <cell r="I16959" t="str">
            <v>Assessore</v>
          </cell>
        </row>
        <row r="16960">
          <cell r="A16960" t="str">
            <v>TRIA</v>
          </cell>
          <cell r="C16960" t="str">
            <v>REGGIO NELL'EMILIA</v>
          </cell>
          <cell r="I16960" t="str">
            <v>Assessore</v>
          </cell>
        </row>
        <row r="16961">
          <cell r="A16961" t="str">
            <v>MALAVASI</v>
          </cell>
          <cell r="C16961" t="str">
            <v>RIO SALICETO</v>
          </cell>
          <cell r="I16961" t="str">
            <v>Sindaco</v>
          </cell>
        </row>
        <row r="16962">
          <cell r="A16962" t="str">
            <v>BARALDI</v>
          </cell>
          <cell r="C16962" t="str">
            <v>RIO SALICETO</v>
          </cell>
          <cell r="I16962" t="str">
            <v>Assessore</v>
          </cell>
        </row>
        <row r="16963">
          <cell r="A16963" t="str">
            <v>BREX</v>
          </cell>
          <cell r="C16963" t="str">
            <v>RIO SALICETO</v>
          </cell>
          <cell r="I16963" t="str">
            <v>Assessore</v>
          </cell>
        </row>
        <row r="16964">
          <cell r="A16964" t="str">
            <v>PIETRI</v>
          </cell>
          <cell r="C16964" t="str">
            <v>RIO SALICETO</v>
          </cell>
          <cell r="I16964" t="str">
            <v>Assessore</v>
          </cell>
        </row>
        <row r="16965">
          <cell r="A16965" t="str">
            <v>NASI</v>
          </cell>
          <cell r="C16965" t="str">
            <v>ROLO</v>
          </cell>
          <cell r="I16965" t="str">
            <v>Sindaco</v>
          </cell>
        </row>
        <row r="16966">
          <cell r="A16966" t="str">
            <v>ALBERICI</v>
          </cell>
          <cell r="C16966" t="str">
            <v>ROLO</v>
          </cell>
          <cell r="I16966" t="str">
            <v>Assessore</v>
          </cell>
        </row>
        <row r="16967">
          <cell r="A16967" t="str">
            <v>CAMURRI</v>
          </cell>
          <cell r="C16967" t="str">
            <v>ROLO</v>
          </cell>
          <cell r="I16967" t="str">
            <v>Assessore</v>
          </cell>
        </row>
        <row r="16968">
          <cell r="A16968" t="str">
            <v>SANTACHIARA</v>
          </cell>
          <cell r="C16968" t="str">
            <v>ROLO</v>
          </cell>
          <cell r="I16968" t="str">
            <v>Assessore</v>
          </cell>
        </row>
        <row r="16969">
          <cell r="A16969" t="str">
            <v>CAVALLARO</v>
          </cell>
          <cell r="C16969" t="str">
            <v>RUBIERA</v>
          </cell>
          <cell r="I16969" t="str">
            <v>Sindaco</v>
          </cell>
        </row>
        <row r="16970">
          <cell r="A16970" t="str">
            <v>FUCCIO</v>
          </cell>
          <cell r="C16970" t="str">
            <v>SAN MARTINO IN RIO</v>
          </cell>
          <cell r="I16970" t="str">
            <v>Sindaco</v>
          </cell>
        </row>
        <row r="16971">
          <cell r="A16971" t="str">
            <v>BIZZARRI</v>
          </cell>
          <cell r="C16971" t="str">
            <v>SAN MARTINO IN RIO</v>
          </cell>
          <cell r="I16971" t="str">
            <v>Assessore</v>
          </cell>
        </row>
        <row r="16972">
          <cell r="A16972" t="str">
            <v>D'URZO</v>
          </cell>
          <cell r="C16972" t="str">
            <v>SAN MARTINO IN RIO</v>
          </cell>
          <cell r="I16972" t="str">
            <v>Assessore</v>
          </cell>
        </row>
        <row r="16973">
          <cell r="A16973" t="str">
            <v>FERRARI</v>
          </cell>
          <cell r="C16973" t="str">
            <v>SAN MARTINO IN RIO</v>
          </cell>
          <cell r="I16973" t="str">
            <v>Assessore</v>
          </cell>
        </row>
        <row r="16974">
          <cell r="A16974" t="str">
            <v>PALU'</v>
          </cell>
          <cell r="C16974" t="str">
            <v>SAN POLO D'ENZA</v>
          </cell>
          <cell r="I16974" t="str">
            <v>Sindaco</v>
          </cell>
        </row>
        <row r="16975">
          <cell r="A16975" t="str">
            <v>BONI</v>
          </cell>
          <cell r="C16975" t="str">
            <v>SAN POLO D'ENZA</v>
          </cell>
          <cell r="I16975" t="str">
            <v>Assessore</v>
          </cell>
        </row>
        <row r="16976">
          <cell r="A16976" t="str">
            <v>CAVATORTI</v>
          </cell>
          <cell r="C16976" t="str">
            <v>SAN POLO D'ENZA</v>
          </cell>
          <cell r="I16976" t="str">
            <v>Assessore</v>
          </cell>
        </row>
        <row r="16977">
          <cell r="A16977" t="str">
            <v>PERUCCHETTI</v>
          </cell>
          <cell r="C16977" t="str">
            <v>SANT'ILARIO D'ENZA</v>
          </cell>
          <cell r="I16977" t="str">
            <v>Sindaco</v>
          </cell>
        </row>
        <row r="16978">
          <cell r="A16978" t="str">
            <v>BELLEI</v>
          </cell>
          <cell r="C16978" t="str">
            <v>SANT'ILARIO D'ENZA</v>
          </cell>
          <cell r="I16978" t="str">
            <v>Assessore</v>
          </cell>
        </row>
        <row r="16979">
          <cell r="A16979" t="str">
            <v>FERRI</v>
          </cell>
          <cell r="C16979" t="str">
            <v>SANT'ILARIO D'ENZA</v>
          </cell>
          <cell r="I16979" t="str">
            <v>Assessore</v>
          </cell>
        </row>
        <row r="16980">
          <cell r="A16980" t="str">
            <v>NASCIUTI</v>
          </cell>
          <cell r="C16980" t="str">
            <v>SCANDIANO</v>
          </cell>
          <cell r="I16980" t="str">
            <v>Sindaco</v>
          </cell>
        </row>
        <row r="16981">
          <cell r="A16981" t="str">
            <v>DAVOLI</v>
          </cell>
          <cell r="C16981" t="str">
            <v>SCANDIANO</v>
          </cell>
          <cell r="I16981" t="str">
            <v>Vicesindaco</v>
          </cell>
        </row>
        <row r="16982">
          <cell r="A16982" t="str">
            <v>CAFFETTANI</v>
          </cell>
          <cell r="C16982" t="str">
            <v>SCANDIANO</v>
          </cell>
          <cell r="I16982" t="str">
            <v>Assessore</v>
          </cell>
        </row>
        <row r="16983">
          <cell r="A16983" t="str">
            <v>CORTI</v>
          </cell>
          <cell r="C16983" t="str">
            <v>SCANDIANO</v>
          </cell>
          <cell r="I16983" t="str">
            <v>Assessore</v>
          </cell>
        </row>
        <row r="16984">
          <cell r="A16984" t="str">
            <v>LEONARDI</v>
          </cell>
          <cell r="C16984" t="str">
            <v>SCANDIANO</v>
          </cell>
          <cell r="I16984" t="str">
            <v>Assessore</v>
          </cell>
        </row>
        <row r="16985">
          <cell r="A16985" t="str">
            <v>PEDRONI</v>
          </cell>
          <cell r="C16985" t="str">
            <v>SCANDIANO</v>
          </cell>
          <cell r="I16985" t="str">
            <v>Assessore</v>
          </cell>
        </row>
        <row r="16986">
          <cell r="A16986" t="str">
            <v>VOLPI</v>
          </cell>
          <cell r="C16986" t="str">
            <v>TOANO</v>
          </cell>
          <cell r="I16986" t="str">
            <v>Sindaco</v>
          </cell>
        </row>
        <row r="16987">
          <cell r="A16987" t="str">
            <v>ALBERTINI</v>
          </cell>
          <cell r="C16987" t="str">
            <v>TOANO</v>
          </cell>
          <cell r="I16987" t="str">
            <v>Vicesindaco</v>
          </cell>
        </row>
        <row r="16988">
          <cell r="A16988" t="str">
            <v>FILIPPI</v>
          </cell>
          <cell r="C16988" t="str">
            <v>TOANO</v>
          </cell>
          <cell r="I16988" t="str">
            <v>Assessore</v>
          </cell>
        </row>
        <row r="16989">
          <cell r="A16989" t="str">
            <v>FERRETTI</v>
          </cell>
          <cell r="C16989" t="str">
            <v>VENTASSO</v>
          </cell>
          <cell r="I16989" t="str">
            <v>Sindaco</v>
          </cell>
        </row>
        <row r="16990">
          <cell r="A16990" t="str">
            <v>COSTA</v>
          </cell>
          <cell r="C16990" t="str">
            <v>VENTASSO</v>
          </cell>
          <cell r="I16990" t="str">
            <v>Vicesindaco</v>
          </cell>
        </row>
        <row r="16991">
          <cell r="A16991" t="str">
            <v>BACCINI</v>
          </cell>
          <cell r="C16991" t="str">
            <v>VENTASSO</v>
          </cell>
          <cell r="I16991" t="str">
            <v>Assessore</v>
          </cell>
        </row>
        <row r="16992">
          <cell r="A16992" t="str">
            <v>ORLANDI</v>
          </cell>
          <cell r="C16992" t="str">
            <v>VENTASSO</v>
          </cell>
          <cell r="I16992" t="str">
            <v>Assessore</v>
          </cell>
        </row>
        <row r="16993">
          <cell r="A16993" t="str">
            <v>RUFFINI</v>
          </cell>
          <cell r="C16993" t="str">
            <v>VETTO</v>
          </cell>
          <cell r="I16993" t="str">
            <v>Sindaco</v>
          </cell>
        </row>
        <row r="16994">
          <cell r="A16994" t="str">
            <v>RUFFINI</v>
          </cell>
          <cell r="C16994" t="str">
            <v>VETTO</v>
          </cell>
          <cell r="I16994" t="str">
            <v>Assessore</v>
          </cell>
        </row>
        <row r="16995">
          <cell r="A16995" t="str">
            <v>TONDELLI</v>
          </cell>
          <cell r="C16995" t="str">
            <v>VETTO</v>
          </cell>
          <cell r="I16995" t="str">
            <v>Assessore</v>
          </cell>
        </row>
        <row r="16996">
          <cell r="A16996" t="str">
            <v>VESCOVI</v>
          </cell>
          <cell r="C16996" t="str">
            <v>VEZZANO SUL CROSTOLO</v>
          </cell>
          <cell r="I16996" t="str">
            <v>Sindaco</v>
          </cell>
        </row>
        <row r="16997">
          <cell r="A16997" t="str">
            <v>FRANCIA</v>
          </cell>
          <cell r="C16997" t="str">
            <v>VEZZANO SUL CROSTOLO</v>
          </cell>
          <cell r="I16997" t="str">
            <v>Assessore</v>
          </cell>
        </row>
        <row r="16998">
          <cell r="A16998" t="str">
            <v>GRIMALDI</v>
          </cell>
          <cell r="C16998" t="str">
            <v>VEZZANO SUL CROSTOLO</v>
          </cell>
          <cell r="I16998" t="str">
            <v>Assessore</v>
          </cell>
        </row>
        <row r="16999">
          <cell r="A16999" t="str">
            <v>LUGARINI</v>
          </cell>
          <cell r="C16999" t="str">
            <v>VEZZANO SUL CROSTOLO</v>
          </cell>
          <cell r="I16999" t="str">
            <v>Assessore</v>
          </cell>
        </row>
        <row r="17000">
          <cell r="A17000" t="str">
            <v>BORGHI</v>
          </cell>
          <cell r="C17000" t="str">
            <v>VIANO</v>
          </cell>
          <cell r="I17000" t="str">
            <v>Sindaco</v>
          </cell>
        </row>
        <row r="17001">
          <cell r="A17001" t="str">
            <v>BAGNI</v>
          </cell>
          <cell r="C17001" t="str">
            <v>VIANO</v>
          </cell>
          <cell r="I17001" t="str">
            <v>Assessore</v>
          </cell>
        </row>
        <row r="17002">
          <cell r="A17002" t="str">
            <v>CAMPANI</v>
          </cell>
          <cell r="C17002" t="str">
            <v>VIANO</v>
          </cell>
          <cell r="I17002" t="str">
            <v>Assessore</v>
          </cell>
        </row>
        <row r="17003">
          <cell r="A17003" t="str">
            <v>CONSOLINI</v>
          </cell>
          <cell r="C17003" t="str">
            <v>VIANO</v>
          </cell>
          <cell r="I17003" t="str">
            <v>Assessore</v>
          </cell>
        </row>
        <row r="17004">
          <cell r="A17004" t="str">
            <v>FRIGGIERI</v>
          </cell>
          <cell r="C17004" t="str">
            <v>VIANO</v>
          </cell>
          <cell r="I17004" t="str">
            <v>Assessore</v>
          </cell>
        </row>
        <row r="17005">
          <cell r="A17005" t="str">
            <v>SASSI</v>
          </cell>
          <cell r="C17005" t="str">
            <v>VILLA MINOZZO</v>
          </cell>
          <cell r="I17005" t="str">
            <v>Sindaco</v>
          </cell>
        </row>
        <row r="17006">
          <cell r="A17006" t="str">
            <v>RABACCHI</v>
          </cell>
          <cell r="C17006" t="str">
            <v>VILLA MINOZZO</v>
          </cell>
          <cell r="I17006" t="str">
            <v>Assessore</v>
          </cell>
        </row>
        <row r="17007">
          <cell r="A17007" t="str">
            <v>TOJALLI</v>
          </cell>
          <cell r="C17007" t="str">
            <v>VILLA MINOZZO</v>
          </cell>
          <cell r="I17007" t="str">
            <v>Assessore</v>
          </cell>
        </row>
        <row r="17008">
          <cell r="A17008" t="str">
            <v>GIORGETTI</v>
          </cell>
          <cell r="C17008" t="str">
            <v>BELLARIA-IGEA MARINA</v>
          </cell>
          <cell r="I17008" t="str">
            <v>Sindaco</v>
          </cell>
        </row>
        <row r="17009">
          <cell r="A17009" t="str">
            <v>CECCARELLI</v>
          </cell>
          <cell r="C17009" t="str">
            <v>BELLARIA-IGEA MARINA</v>
          </cell>
          <cell r="I17009" t="str">
            <v>Assessore</v>
          </cell>
        </row>
        <row r="17010">
          <cell r="A17010" t="str">
            <v>GALLI</v>
          </cell>
          <cell r="C17010" t="str">
            <v>BELLARIA-IGEA MARINA</v>
          </cell>
          <cell r="I17010" t="str">
            <v>Assessore</v>
          </cell>
        </row>
        <row r="17011">
          <cell r="A17011" t="str">
            <v>GRILLO</v>
          </cell>
          <cell r="C17011" t="str">
            <v>BELLARIA-IGEA MARINA</v>
          </cell>
          <cell r="I17011" t="str">
            <v>Assessore</v>
          </cell>
        </row>
        <row r="17012">
          <cell r="A17012" t="str">
            <v>MAURI</v>
          </cell>
          <cell r="C17012" t="str">
            <v>BELLARIA-IGEA MARINA</v>
          </cell>
          <cell r="I17012" t="str">
            <v>Assessore</v>
          </cell>
        </row>
        <row r="17013">
          <cell r="A17013" t="str">
            <v>NERI</v>
          </cell>
          <cell r="C17013" t="str">
            <v>BELLARIA-IGEA MARINA</v>
          </cell>
          <cell r="I17013" t="str">
            <v>Assessore</v>
          </cell>
        </row>
        <row r="17014">
          <cell r="A17014" t="str">
            <v>TONIELLI</v>
          </cell>
          <cell r="C17014" t="str">
            <v>CASTELDELCI</v>
          </cell>
          <cell r="I17014" t="str">
            <v>Sindaco</v>
          </cell>
        </row>
        <row r="17015">
          <cell r="A17015" t="str">
            <v>MAGNI</v>
          </cell>
          <cell r="C17015" t="str">
            <v>CASTELDELCI</v>
          </cell>
          <cell r="I17015" t="str">
            <v>Vicesindaco</v>
          </cell>
        </row>
        <row r="17016">
          <cell r="A17016" t="str">
            <v>ALESSANDRINI</v>
          </cell>
          <cell r="C17016" t="str">
            <v>CASTELDELCI</v>
          </cell>
          <cell r="I17016" t="str">
            <v>Assessore</v>
          </cell>
        </row>
        <row r="17017">
          <cell r="A17017" t="str">
            <v>FORONCHI</v>
          </cell>
          <cell r="C17017" t="str">
            <v>CATTOLICA</v>
          </cell>
          <cell r="I17017" t="str">
            <v>Sindaco</v>
          </cell>
        </row>
        <row r="17018">
          <cell r="A17018" t="str">
            <v>BELLUZZI</v>
          </cell>
          <cell r="C17018" t="str">
            <v>CATTOLICA</v>
          </cell>
          <cell r="I17018" t="str">
            <v>Vicesindaco</v>
          </cell>
        </row>
        <row r="17019">
          <cell r="A17019" t="str">
            <v>GABELLINI</v>
          </cell>
          <cell r="C17019" t="str">
            <v>CATTOLICA</v>
          </cell>
          <cell r="I17019" t="str">
            <v>Assessore</v>
          </cell>
        </row>
        <row r="17020">
          <cell r="A17020" t="str">
            <v>ROMEO</v>
          </cell>
          <cell r="C17020" t="str">
            <v>CATTOLICA</v>
          </cell>
          <cell r="I17020" t="str">
            <v>Assessore</v>
          </cell>
        </row>
        <row r="17021">
          <cell r="A17021" t="str">
            <v>UGUCCIONI</v>
          </cell>
          <cell r="C17021" t="str">
            <v>CATTOLICA</v>
          </cell>
          <cell r="I17021" t="str">
            <v>Assessore</v>
          </cell>
        </row>
        <row r="17022">
          <cell r="A17022" t="str">
            <v>VACCARINI</v>
          </cell>
          <cell r="C17022" t="str">
            <v>CATTOLICA</v>
          </cell>
          <cell r="I17022" t="str">
            <v>Assessore</v>
          </cell>
        </row>
        <row r="17023">
          <cell r="A17023" t="str">
            <v>UGOLINI</v>
          </cell>
          <cell r="C17023" t="str">
            <v>CORIANO</v>
          </cell>
          <cell r="I17023" t="str">
            <v>Sindaco</v>
          </cell>
        </row>
        <row r="17024">
          <cell r="A17024" t="str">
            <v>BIANCHI</v>
          </cell>
          <cell r="C17024" t="str">
            <v>CORIANO</v>
          </cell>
          <cell r="I17024" t="str">
            <v>Assessore</v>
          </cell>
        </row>
        <row r="17025">
          <cell r="A17025" t="str">
            <v>OTTOGALLI</v>
          </cell>
          <cell r="C17025" t="str">
            <v>CORIANO</v>
          </cell>
          <cell r="I17025" t="str">
            <v>Assessore</v>
          </cell>
        </row>
        <row r="17026">
          <cell r="A17026" t="str">
            <v>PECCI</v>
          </cell>
          <cell r="C17026" t="str">
            <v>CORIANO</v>
          </cell>
          <cell r="I17026" t="str">
            <v>Assessore</v>
          </cell>
        </row>
        <row r="17027">
          <cell r="A17027" t="str">
            <v>SPINELLI</v>
          </cell>
          <cell r="C17027" t="str">
            <v>CORIANO</v>
          </cell>
          <cell r="I17027" t="str">
            <v>Assessore</v>
          </cell>
        </row>
        <row r="17028">
          <cell r="A17028" t="str">
            <v>SANTI</v>
          </cell>
          <cell r="C17028" t="str">
            <v>GEMMANO</v>
          </cell>
          <cell r="I17028" t="str">
            <v>Sindaco</v>
          </cell>
        </row>
        <row r="17029">
          <cell r="A17029" t="str">
            <v>FABBRI</v>
          </cell>
          <cell r="C17029" t="str">
            <v>GEMMANO</v>
          </cell>
          <cell r="I17029" t="str">
            <v>Vicesindaco</v>
          </cell>
        </row>
        <row r="17030">
          <cell r="A17030" t="str">
            <v>CAVALLI</v>
          </cell>
          <cell r="C17030" t="str">
            <v>GEMMANO</v>
          </cell>
          <cell r="I17030" t="str">
            <v>Assessore</v>
          </cell>
        </row>
        <row r="17031">
          <cell r="A17031" t="str">
            <v>FATTORI</v>
          </cell>
          <cell r="C17031" t="str">
            <v>MAIOLO</v>
          </cell>
          <cell r="I17031" t="str">
            <v>Sindaco</v>
          </cell>
        </row>
        <row r="17032">
          <cell r="A17032" t="str">
            <v>PULA</v>
          </cell>
          <cell r="C17032" t="str">
            <v>MAIOLO</v>
          </cell>
          <cell r="I17032" t="str">
            <v>Assessore</v>
          </cell>
        </row>
        <row r="17033">
          <cell r="A17033" t="str">
            <v>PULA</v>
          </cell>
          <cell r="C17033" t="str">
            <v>MAIOLO</v>
          </cell>
          <cell r="I17033" t="str">
            <v>Assessore</v>
          </cell>
        </row>
        <row r="17034">
          <cell r="A17034" t="str">
            <v>PICCIONI</v>
          </cell>
          <cell r="C17034" t="str">
            <v>MISANO ADRIATICO</v>
          </cell>
          <cell r="I17034" t="str">
            <v>Sindaco</v>
          </cell>
        </row>
        <row r="17035">
          <cell r="A17035" t="str">
            <v>MALPASSI</v>
          </cell>
          <cell r="C17035" t="str">
            <v>MISANO ADRIATICO</v>
          </cell>
          <cell r="I17035" t="str">
            <v>Vicesindaco</v>
          </cell>
        </row>
        <row r="17036">
          <cell r="A17036" t="str">
            <v>SCHIVARDI</v>
          </cell>
          <cell r="C17036" t="str">
            <v>MISANO ADRIATICO</v>
          </cell>
          <cell r="I17036" t="str">
            <v>Assessore</v>
          </cell>
        </row>
        <row r="17037">
          <cell r="A17037" t="str">
            <v>TONINI</v>
          </cell>
          <cell r="C17037" t="str">
            <v>MISANO ADRIATICO</v>
          </cell>
          <cell r="I17037" t="str">
            <v>Assessore</v>
          </cell>
        </row>
        <row r="17038">
          <cell r="A17038" t="str">
            <v>UBALDINI</v>
          </cell>
          <cell r="C17038" t="str">
            <v>MISANO ADRIATICO</v>
          </cell>
          <cell r="I17038" t="str">
            <v>Assessore</v>
          </cell>
        </row>
        <row r="17039">
          <cell r="A17039" t="str">
            <v>VALENTINI</v>
          </cell>
          <cell r="C17039" t="str">
            <v>MISANO ADRIATICO</v>
          </cell>
          <cell r="I17039" t="str">
            <v>Assessore</v>
          </cell>
        </row>
        <row r="17040">
          <cell r="A17040" t="str">
            <v>GIORGI</v>
          </cell>
          <cell r="C17040" t="str">
            <v>MONDAINO</v>
          </cell>
          <cell r="I17040" t="str">
            <v>Sindaco</v>
          </cell>
        </row>
        <row r="17041">
          <cell r="A17041" t="str">
            <v>BAGNOLI</v>
          </cell>
          <cell r="C17041" t="str">
            <v>MONDAINO</v>
          </cell>
          <cell r="I17041" t="str">
            <v>Assessore</v>
          </cell>
        </row>
        <row r="17042">
          <cell r="A17042" t="str">
            <v>ROSELLI</v>
          </cell>
          <cell r="C17042" t="str">
            <v>MONDAINO</v>
          </cell>
          <cell r="I17042" t="str">
            <v>Assessore</v>
          </cell>
        </row>
        <row r="17043">
          <cell r="A17043" t="str">
            <v>ROSSI</v>
          </cell>
          <cell r="C17043" t="str">
            <v>MONTECOPIOLO</v>
          </cell>
          <cell r="I17043" t="str">
            <v>Sindaco</v>
          </cell>
        </row>
        <row r="17044">
          <cell r="A17044" t="str">
            <v>GHISELLI</v>
          </cell>
          <cell r="C17044" t="str">
            <v>MONTECOPIOLO</v>
          </cell>
          <cell r="I17044" t="str">
            <v>Vicesindaco</v>
          </cell>
        </row>
        <row r="17045">
          <cell r="A17045" t="str">
            <v>SEVERINI</v>
          </cell>
          <cell r="C17045" t="str">
            <v>MONTECOPIOLO</v>
          </cell>
          <cell r="I17045" t="str">
            <v>Assessore</v>
          </cell>
        </row>
        <row r="17046">
          <cell r="A17046" t="str">
            <v>SICA</v>
          </cell>
          <cell r="C17046" t="str">
            <v>MONTEFIORE CONCA</v>
          </cell>
          <cell r="I17046" t="str">
            <v>Sindaco</v>
          </cell>
        </row>
        <row r="17047">
          <cell r="A17047" t="str">
            <v>PANGRAZI</v>
          </cell>
          <cell r="C17047" t="str">
            <v>MONTEFIORE CONCA</v>
          </cell>
          <cell r="I17047" t="str">
            <v>Assessore</v>
          </cell>
        </row>
        <row r="17048">
          <cell r="A17048" t="str">
            <v>TAINI</v>
          </cell>
          <cell r="C17048" t="str">
            <v>MONTEFIORE CONCA</v>
          </cell>
          <cell r="I17048" t="str">
            <v>Assessore</v>
          </cell>
        </row>
        <row r="17049">
          <cell r="A17049" t="str">
            <v>GRILLI</v>
          </cell>
          <cell r="C17049" t="str">
            <v>MONTEGRIDOLFO</v>
          </cell>
          <cell r="I17049" t="str">
            <v>Sindaco</v>
          </cell>
        </row>
        <row r="17050">
          <cell r="A17050" t="str">
            <v>MUSMECI</v>
          </cell>
          <cell r="C17050" t="str">
            <v>MONTEGRIDOLFO</v>
          </cell>
          <cell r="I17050" t="str">
            <v>Assessore</v>
          </cell>
        </row>
        <row r="17051">
          <cell r="A17051" t="str">
            <v>UGUCCIONI</v>
          </cell>
          <cell r="C17051" t="str">
            <v>MONTEGRIDOLFO</v>
          </cell>
          <cell r="I17051" t="str">
            <v>Assessore</v>
          </cell>
        </row>
        <row r="17052">
          <cell r="A17052" t="str">
            <v>CASADEI</v>
          </cell>
          <cell r="C17052" t="str">
            <v>MONTESCUDO - MONTE COLOMBO</v>
          </cell>
          <cell r="I17052" t="str">
            <v>Sindaco</v>
          </cell>
        </row>
        <row r="17053">
          <cell r="A17053" t="str">
            <v>GOZZI</v>
          </cell>
          <cell r="C17053" t="str">
            <v>MONTESCUDO - MONTE COLOMBO</v>
          </cell>
          <cell r="I17053" t="str">
            <v>Assessore</v>
          </cell>
        </row>
        <row r="17054">
          <cell r="A17054" t="str">
            <v>NICODEMO</v>
          </cell>
          <cell r="C17054" t="str">
            <v>MONTESCUDO - MONTE COLOMBO</v>
          </cell>
          <cell r="I17054" t="str">
            <v>Assessore</v>
          </cell>
        </row>
        <row r="17055">
          <cell r="A17055" t="str">
            <v>TORDI</v>
          </cell>
          <cell r="C17055" t="str">
            <v>MONTESCUDO - MONTE COLOMBO</v>
          </cell>
          <cell r="I17055" t="str">
            <v>Assessore</v>
          </cell>
        </row>
        <row r="17056">
          <cell r="A17056" t="str">
            <v>CIOTTI</v>
          </cell>
          <cell r="C17056" t="str">
            <v>MORCIANO DI ROMAGNA</v>
          </cell>
          <cell r="I17056" t="str">
            <v>Sindaco</v>
          </cell>
        </row>
        <row r="17057">
          <cell r="A17057" t="str">
            <v>AUTUNNO</v>
          </cell>
          <cell r="C17057" t="str">
            <v>MORCIANO DI ROMAGNA</v>
          </cell>
          <cell r="I17057" t="str">
            <v>Vicesindaco</v>
          </cell>
        </row>
        <row r="17058">
          <cell r="A17058" t="str">
            <v>AGOSTINI</v>
          </cell>
          <cell r="C17058" t="str">
            <v>MORCIANO DI ROMAGNA</v>
          </cell>
          <cell r="I17058" t="str">
            <v>Assessore</v>
          </cell>
        </row>
        <row r="17059">
          <cell r="A17059" t="str">
            <v>MARTELLA</v>
          </cell>
          <cell r="C17059" t="str">
            <v>MORCIANO DI ROMAGNA</v>
          </cell>
          <cell r="I17059" t="str">
            <v>Assessore</v>
          </cell>
        </row>
        <row r="17060">
          <cell r="A17060" t="str">
            <v>SARTORI</v>
          </cell>
          <cell r="C17060" t="str">
            <v>MORCIANO DI ROMAGNA</v>
          </cell>
          <cell r="I17060" t="str">
            <v>Assessore</v>
          </cell>
        </row>
        <row r="17061">
          <cell r="A17061" t="str">
            <v>ZANCHINI</v>
          </cell>
          <cell r="C17061" t="str">
            <v>NOVAFELTRIA</v>
          </cell>
          <cell r="I17061" t="str">
            <v>Sindaco</v>
          </cell>
        </row>
        <row r="17062">
          <cell r="A17062" t="str">
            <v>VANNONI</v>
          </cell>
          <cell r="C17062" t="str">
            <v>NOVAFELTRIA</v>
          </cell>
          <cell r="I17062" t="str">
            <v>Vicesindaco</v>
          </cell>
        </row>
        <row r="17063">
          <cell r="A17063" t="str">
            <v>AMADEI</v>
          </cell>
          <cell r="C17063" t="str">
            <v>NOVAFELTRIA</v>
          </cell>
          <cell r="I17063" t="str">
            <v>Assessore</v>
          </cell>
        </row>
        <row r="17064">
          <cell r="A17064" t="str">
            <v>PANDOLFI</v>
          </cell>
          <cell r="C17064" t="str">
            <v>NOVAFELTRIA</v>
          </cell>
          <cell r="I17064" t="str">
            <v>Assessore</v>
          </cell>
        </row>
        <row r="17065">
          <cell r="A17065" t="str">
            <v>RINALDI</v>
          </cell>
          <cell r="C17065" t="str">
            <v>NOVAFELTRIA</v>
          </cell>
          <cell r="I17065" t="str">
            <v>Assessore</v>
          </cell>
        </row>
        <row r="17066">
          <cell r="A17066" t="str">
            <v>GIANNINI</v>
          </cell>
          <cell r="C17066" t="str">
            <v>PENNABILLI</v>
          </cell>
          <cell r="I17066" t="str">
            <v>Sindaco</v>
          </cell>
        </row>
        <row r="17067">
          <cell r="A17067" t="str">
            <v>GALLI</v>
          </cell>
          <cell r="C17067" t="str">
            <v>PENNABILLI</v>
          </cell>
          <cell r="I17067" t="str">
            <v>Assessore</v>
          </cell>
        </row>
        <row r="17068">
          <cell r="A17068" t="str">
            <v>LUCARINI</v>
          </cell>
          <cell r="C17068" t="str">
            <v>PENNABILLI</v>
          </cell>
          <cell r="I17068" t="str">
            <v>Assessore</v>
          </cell>
        </row>
        <row r="17069">
          <cell r="A17069" t="str">
            <v>MAFFEI</v>
          </cell>
          <cell r="C17069" t="str">
            <v>PENNABILLI</v>
          </cell>
          <cell r="I17069" t="str">
            <v>Assessore</v>
          </cell>
        </row>
        <row r="17070">
          <cell r="A17070" t="str">
            <v>RICCARDI</v>
          </cell>
          <cell r="C17070" t="str">
            <v>PENNABILLI</v>
          </cell>
          <cell r="I17070" t="str">
            <v>Assessore</v>
          </cell>
        </row>
        <row r="17071">
          <cell r="A17071" t="str">
            <v>RAGGINI</v>
          </cell>
          <cell r="C17071" t="str">
            <v>POGGIO TORRIANA</v>
          </cell>
          <cell r="I17071" t="str">
            <v>Sindaco</v>
          </cell>
        </row>
        <row r="17072">
          <cell r="A17072" t="str">
            <v>ANTONINI</v>
          </cell>
          <cell r="C17072" t="str">
            <v>POGGIO TORRIANA</v>
          </cell>
          <cell r="I17072" t="str">
            <v>Vicesindaco</v>
          </cell>
        </row>
        <row r="17073">
          <cell r="A17073" t="str">
            <v>MACCHITELLA</v>
          </cell>
          <cell r="C17073" t="str">
            <v>POGGIO TORRIANA</v>
          </cell>
          <cell r="I17073" t="str">
            <v>Assessore</v>
          </cell>
        </row>
        <row r="17074">
          <cell r="A17074" t="str">
            <v>ANGELINI</v>
          </cell>
          <cell r="C17074" t="str">
            <v>RICCIONE</v>
          </cell>
          <cell r="I17074" t="str">
            <v>Sindaco</v>
          </cell>
        </row>
        <row r="17075">
          <cell r="A17075" t="str">
            <v>VILLA</v>
          </cell>
          <cell r="C17075" t="str">
            <v>RICCIONE</v>
          </cell>
          <cell r="I17075" t="str">
            <v>Vicesindaco</v>
          </cell>
        </row>
        <row r="17076">
          <cell r="A17076" t="str">
            <v>ANDRUCCIOLI</v>
          </cell>
          <cell r="C17076" t="str">
            <v>RICCIONE</v>
          </cell>
          <cell r="I17076" t="str">
            <v>Assessore</v>
          </cell>
        </row>
        <row r="17077">
          <cell r="A17077" t="str">
            <v>CAPOCASA</v>
          </cell>
          <cell r="C17077" t="str">
            <v>RICCIONE</v>
          </cell>
          <cell r="I17077" t="str">
            <v>Assessore</v>
          </cell>
        </row>
        <row r="17078">
          <cell r="A17078" t="str">
            <v>GARULLI</v>
          </cell>
          <cell r="C17078" t="str">
            <v>RICCIONE</v>
          </cell>
          <cell r="I17078" t="str">
            <v>Assessore</v>
          </cell>
        </row>
        <row r="17079">
          <cell r="A17079" t="str">
            <v>IMOLA</v>
          </cell>
          <cell r="C17079" t="str">
            <v>RICCIONE</v>
          </cell>
          <cell r="I17079" t="str">
            <v>Assessore</v>
          </cell>
        </row>
        <row r="17080">
          <cell r="A17080" t="str">
            <v>NICOLARDI</v>
          </cell>
          <cell r="C17080" t="str">
            <v>RICCIONE</v>
          </cell>
          <cell r="I17080" t="str">
            <v>Assessore</v>
          </cell>
        </row>
        <row r="17081">
          <cell r="A17081" t="str">
            <v>ZOFFOLI</v>
          </cell>
          <cell r="C17081" t="str">
            <v>RICCIONE</v>
          </cell>
          <cell r="I17081" t="str">
            <v>Assessore</v>
          </cell>
        </row>
        <row r="17082">
          <cell r="A17082" t="str">
            <v>SADEGHOLVAAD</v>
          </cell>
          <cell r="C17082" t="str">
            <v>RIMINI</v>
          </cell>
          <cell r="I17082" t="str">
            <v>Sindaco</v>
          </cell>
        </row>
        <row r="17083">
          <cell r="A17083" t="str">
            <v>BELLINI</v>
          </cell>
          <cell r="C17083" t="str">
            <v>RIMINI</v>
          </cell>
          <cell r="I17083" t="str">
            <v>Vicesindaco</v>
          </cell>
        </row>
        <row r="17084">
          <cell r="A17084" t="str">
            <v>BRAGAGNI</v>
          </cell>
          <cell r="C17084" t="str">
            <v>RIMINI</v>
          </cell>
          <cell r="I17084" t="str">
            <v>Assessore</v>
          </cell>
        </row>
        <row r="17085">
          <cell r="A17085" t="str">
            <v>FRISONI</v>
          </cell>
          <cell r="C17085" t="str">
            <v>RIMINI</v>
          </cell>
          <cell r="I17085" t="str">
            <v>Assessore</v>
          </cell>
        </row>
        <row r="17086">
          <cell r="A17086" t="str">
            <v>GIANFREDA</v>
          </cell>
          <cell r="C17086" t="str">
            <v>RIMINI</v>
          </cell>
          <cell r="I17086" t="str">
            <v>Assessore</v>
          </cell>
        </row>
        <row r="17087">
          <cell r="A17087" t="str">
            <v>MAGRINI</v>
          </cell>
          <cell r="C17087" t="str">
            <v>RIMINI</v>
          </cell>
          <cell r="I17087" t="str">
            <v>Assessore</v>
          </cell>
        </row>
        <row r="17088">
          <cell r="A17088" t="str">
            <v>MARESI</v>
          </cell>
          <cell r="C17088" t="str">
            <v>RIMINI</v>
          </cell>
          <cell r="I17088" t="str">
            <v>Assessore</v>
          </cell>
        </row>
        <row r="17089">
          <cell r="A17089" t="str">
            <v>MATTEI</v>
          </cell>
          <cell r="C17089" t="str">
            <v>RIMINI</v>
          </cell>
          <cell r="I17089" t="str">
            <v>Assessore</v>
          </cell>
        </row>
        <row r="17090">
          <cell r="A17090" t="str">
            <v>MONTINI</v>
          </cell>
          <cell r="C17090" t="str">
            <v>RIMINI</v>
          </cell>
          <cell r="I17090" t="str">
            <v>Assessore</v>
          </cell>
        </row>
        <row r="17091">
          <cell r="A17091" t="str">
            <v>MOROLLI</v>
          </cell>
          <cell r="C17091" t="str">
            <v>RIMINI</v>
          </cell>
          <cell r="I17091" t="str">
            <v>Assessore</v>
          </cell>
        </row>
        <row r="17092">
          <cell r="A17092" t="str">
            <v>POLIDORI</v>
          </cell>
          <cell r="C17092" t="str">
            <v>SALUDECIO</v>
          </cell>
          <cell r="I17092" t="str">
            <v>Sindaco</v>
          </cell>
        </row>
        <row r="17093">
          <cell r="A17093" t="str">
            <v>DI</v>
          </cell>
          <cell r="C17093" t="str">
            <v>SALUDECIO</v>
          </cell>
          <cell r="I17093" t="str">
            <v>Assessore</v>
          </cell>
        </row>
        <row r="17094">
          <cell r="A17094" t="str">
            <v>FRONZONI</v>
          </cell>
          <cell r="C17094" t="str">
            <v>SALUDECIO</v>
          </cell>
          <cell r="I17094" t="str">
            <v>Assessore</v>
          </cell>
        </row>
        <row r="17095">
          <cell r="A17095" t="str">
            <v>MELEGARI</v>
          </cell>
          <cell r="C17095" t="str">
            <v>SALUDECIO</v>
          </cell>
          <cell r="I17095" t="str">
            <v>Assessore</v>
          </cell>
        </row>
        <row r="17096">
          <cell r="A17096" t="str">
            <v>TENTI</v>
          </cell>
          <cell r="C17096" t="str">
            <v>SALUDECIO</v>
          </cell>
          <cell r="I17096" t="str">
            <v>Assessore</v>
          </cell>
        </row>
        <row r="17097">
          <cell r="A17097" t="str">
            <v>CECCHINI</v>
          </cell>
          <cell r="C17097" t="str">
            <v>SAN CLEMENTE</v>
          </cell>
          <cell r="I17097" t="str">
            <v>Sindaco</v>
          </cell>
        </row>
        <row r="17098">
          <cell r="A17098" t="str">
            <v>D'ERASMO</v>
          </cell>
          <cell r="C17098" t="str">
            <v>SAN CLEMENTE</v>
          </cell>
          <cell r="I17098" t="str">
            <v>Vicesindaco</v>
          </cell>
        </row>
        <row r="17099">
          <cell r="A17099" t="str">
            <v>GUIDUCCI</v>
          </cell>
          <cell r="C17099" t="str">
            <v>SAN CLEMENTE</v>
          </cell>
          <cell r="I17099" t="str">
            <v>Assessore</v>
          </cell>
        </row>
        <row r="17100">
          <cell r="A17100" t="str">
            <v>TORDI</v>
          </cell>
          <cell r="C17100" t="str">
            <v>SAN CLEMENTE</v>
          </cell>
          <cell r="I17100" t="str">
            <v>Assessore</v>
          </cell>
        </row>
        <row r="17101">
          <cell r="A17101" t="str">
            <v>MORELLI</v>
          </cell>
          <cell r="C17101" t="str">
            <v>SAN GIOVANNI IN MARIGNANO</v>
          </cell>
          <cell r="I17101" t="str">
            <v>Sindaco</v>
          </cell>
        </row>
        <row r="17102">
          <cell r="A17102" t="str">
            <v>BERTUCCIOLI</v>
          </cell>
          <cell r="C17102" t="str">
            <v>SAN GIOVANNI IN MARIGNANO</v>
          </cell>
          <cell r="I17102" t="str">
            <v>Vicesindaco</v>
          </cell>
        </row>
        <row r="17103">
          <cell r="A17103" t="str">
            <v>GABELLINI</v>
          </cell>
          <cell r="C17103" t="str">
            <v>SAN GIOVANNI IN MARIGNANO</v>
          </cell>
          <cell r="I17103" t="str">
            <v>Assessore</v>
          </cell>
        </row>
        <row r="17104">
          <cell r="A17104" t="str">
            <v>MALPASSI</v>
          </cell>
          <cell r="C17104" t="str">
            <v>SAN GIOVANNI IN MARIGNANO</v>
          </cell>
          <cell r="I17104" t="str">
            <v>Assessore</v>
          </cell>
        </row>
        <row r="17105">
          <cell r="A17105" t="str">
            <v>VAGNINI</v>
          </cell>
          <cell r="C17105" t="str">
            <v>SAN GIOVANNI IN MARIGNANO</v>
          </cell>
          <cell r="I17105" t="str">
            <v>Assessore</v>
          </cell>
        </row>
        <row r="17106">
          <cell r="A17106" t="str">
            <v>BINDI</v>
          </cell>
          <cell r="C17106" t="str">
            <v>SAN LEO</v>
          </cell>
          <cell r="I17106" t="str">
            <v>Sindaco</v>
          </cell>
        </row>
        <row r="17107">
          <cell r="A17107" t="str">
            <v>DIOTALEVI</v>
          </cell>
          <cell r="C17107" t="str">
            <v>SAN LEO</v>
          </cell>
          <cell r="I17107" t="str">
            <v>Vicesindaco</v>
          </cell>
        </row>
        <row r="17108">
          <cell r="A17108" t="str">
            <v>MASCELLA</v>
          </cell>
          <cell r="C17108" t="str">
            <v>SAN LEO</v>
          </cell>
          <cell r="I17108" t="str">
            <v>Assessore</v>
          </cell>
        </row>
        <row r="17109">
          <cell r="A17109" t="str">
            <v>POLIDORI</v>
          </cell>
          <cell r="C17109" t="str">
            <v>SANT'AGATA FELTRIA</v>
          </cell>
          <cell r="I17109" t="str">
            <v>Sindaco</v>
          </cell>
        </row>
        <row r="17110">
          <cell r="A17110" t="str">
            <v>BAGNOLI</v>
          </cell>
          <cell r="C17110" t="str">
            <v>SANT'AGATA FELTRIA</v>
          </cell>
          <cell r="I17110" t="str">
            <v>Assessore</v>
          </cell>
        </row>
        <row r="17111">
          <cell r="A17111" t="str">
            <v>PERUZZI</v>
          </cell>
          <cell r="C17111" t="str">
            <v>SANT'AGATA FELTRIA</v>
          </cell>
          <cell r="I17111" t="str">
            <v>Assessore</v>
          </cell>
        </row>
        <row r="17112">
          <cell r="A17112" t="str">
            <v>PARMA</v>
          </cell>
          <cell r="C17112" t="str">
            <v>SANTARCANGELO DI ROMAGNA</v>
          </cell>
          <cell r="I17112" t="str">
            <v>Sindaco</v>
          </cell>
        </row>
        <row r="17113">
          <cell r="A17113" t="str">
            <v>FUSSI</v>
          </cell>
          <cell r="C17113" t="str">
            <v>SANTARCANGELO DI ROMAGNA</v>
          </cell>
          <cell r="I17113" t="str">
            <v>Vicesindaco</v>
          </cell>
        </row>
        <row r="17114">
          <cell r="A17114" t="str">
            <v>GARATTONI</v>
          </cell>
          <cell r="C17114" t="str">
            <v>SANTARCANGELO DI ROMAGNA</v>
          </cell>
          <cell r="I17114" t="str">
            <v>Assessore</v>
          </cell>
        </row>
        <row r="17115">
          <cell r="A17115" t="str">
            <v>RINALDI</v>
          </cell>
          <cell r="C17115" t="str">
            <v>SANTARCANGELO DI ROMAGNA</v>
          </cell>
          <cell r="I17115" t="str">
            <v>Assessore</v>
          </cell>
        </row>
        <row r="17116">
          <cell r="A17116" t="str">
            <v>SACCHETTI</v>
          </cell>
          <cell r="C17116" t="str">
            <v>SANTARCANGELO DI ROMAGNA</v>
          </cell>
          <cell r="I17116" t="str">
            <v>Assessore</v>
          </cell>
        </row>
        <row r="17117">
          <cell r="A17117" t="str">
            <v>ZANGOLI</v>
          </cell>
          <cell r="C17117" t="str">
            <v>SANTARCANGELO DI ROMAGNA</v>
          </cell>
          <cell r="I17117" t="str">
            <v>Assessore</v>
          </cell>
        </row>
        <row r="17118">
          <cell r="A17118" t="str">
            <v>MEDICI</v>
          </cell>
          <cell r="C17118" t="str">
            <v>SASSOFELTRIO</v>
          </cell>
          <cell r="I17118" t="str">
            <v>Sindaco</v>
          </cell>
        </row>
        <row r="17119">
          <cell r="A17119" t="str">
            <v>BENZI</v>
          </cell>
          <cell r="C17119" t="str">
            <v>SASSOFELTRIO</v>
          </cell>
          <cell r="I17119" t="str">
            <v>Vicesindaco</v>
          </cell>
        </row>
        <row r="17120">
          <cell r="A17120" t="str">
            <v>FILANTI</v>
          </cell>
          <cell r="C17120" t="str">
            <v>SASSOFELTRIO</v>
          </cell>
          <cell r="I17120" t="str">
            <v>Assessore</v>
          </cell>
        </row>
        <row r="17121">
          <cell r="A17121" t="str">
            <v>NOVELLI</v>
          </cell>
          <cell r="C17121" t="str">
            <v>TALAMELLO</v>
          </cell>
          <cell r="I17121" t="str">
            <v>Sindaco</v>
          </cell>
        </row>
        <row r="17122">
          <cell r="A17122" t="str">
            <v>BELLONI</v>
          </cell>
          <cell r="C17122" t="str">
            <v>TALAMELLO</v>
          </cell>
          <cell r="I17122" t="str">
            <v>Vicesindaco</v>
          </cell>
        </row>
        <row r="17123">
          <cell r="A17123" t="str">
            <v>CESARETTI</v>
          </cell>
          <cell r="C17123" t="str">
            <v>TALAMELLO</v>
          </cell>
          <cell r="I17123" t="str">
            <v>Assessore</v>
          </cell>
        </row>
        <row r="17124">
          <cell r="A17124" t="str">
            <v>SABBA</v>
          </cell>
          <cell r="C17124" t="str">
            <v>VERUCCHIO</v>
          </cell>
          <cell r="I17124" t="str">
            <v>Sindaco</v>
          </cell>
        </row>
        <row r="17125">
          <cell r="A17125" t="str">
            <v>CENNI</v>
          </cell>
          <cell r="C17125" t="str">
            <v>VERUCCHIO</v>
          </cell>
          <cell r="I17125" t="str">
            <v>Vicesindaco</v>
          </cell>
        </row>
        <row r="17126">
          <cell r="A17126" t="str">
            <v>CARDINALI</v>
          </cell>
          <cell r="C17126" t="str">
            <v>VERUCCHIO</v>
          </cell>
          <cell r="I17126" t="str">
            <v>Assessore</v>
          </cell>
        </row>
        <row r="17127">
          <cell r="A17127" t="str">
            <v>PIVA</v>
          </cell>
          <cell r="C17127" t="str">
            <v>VERUCCHIO</v>
          </cell>
          <cell r="I17127" t="str">
            <v>Assessore</v>
          </cell>
        </row>
        <row r="17128">
          <cell r="A17128" t="str">
            <v>POLCRI</v>
          </cell>
          <cell r="C17128" t="str">
            <v>ANGHIARI</v>
          </cell>
          <cell r="I17128" t="str">
            <v>Sindaco</v>
          </cell>
        </row>
        <row r="17129">
          <cell r="A17129" t="str">
            <v>MAGGINI</v>
          </cell>
          <cell r="C17129" t="str">
            <v>ANGHIARI</v>
          </cell>
          <cell r="I17129" t="str">
            <v>Vicesindaco</v>
          </cell>
        </row>
        <row r="17130">
          <cell r="A17130" t="str">
            <v>BARBOLANI</v>
          </cell>
          <cell r="C17130" t="str">
            <v>ANGHIARI</v>
          </cell>
          <cell r="I17130" t="str">
            <v>Assessore</v>
          </cell>
        </row>
        <row r="17131">
          <cell r="A17131" t="str">
            <v>LORENZINI</v>
          </cell>
          <cell r="C17131" t="str">
            <v>ANGHIARI</v>
          </cell>
          <cell r="I17131" t="str">
            <v>Assessore</v>
          </cell>
        </row>
        <row r="17132">
          <cell r="A17132" t="str">
            <v>MARIOTTI</v>
          </cell>
          <cell r="C17132" t="str">
            <v>ANGHIARI</v>
          </cell>
          <cell r="I17132" t="str">
            <v>Assessore</v>
          </cell>
        </row>
        <row r="17133">
          <cell r="A17133" t="str">
            <v>GHINELLI</v>
          </cell>
          <cell r="C17133" t="str">
            <v>AREZZO</v>
          </cell>
          <cell r="I17133" t="str">
            <v>Sindaco</v>
          </cell>
        </row>
        <row r="17134">
          <cell r="A17134" t="str">
            <v>TANTI</v>
          </cell>
          <cell r="C17134" t="str">
            <v>AREZZO</v>
          </cell>
          <cell r="I17134" t="str">
            <v>Vicesindaco</v>
          </cell>
        </row>
        <row r="17135">
          <cell r="A17135" t="str">
            <v>CARLETTINI</v>
          </cell>
          <cell r="C17135" t="str">
            <v>AREZZO</v>
          </cell>
          <cell r="I17135" t="str">
            <v>Assessore</v>
          </cell>
        </row>
        <row r="17136">
          <cell r="A17136" t="str">
            <v>CASI</v>
          </cell>
          <cell r="C17136" t="str">
            <v>AREZZO</v>
          </cell>
          <cell r="I17136" t="str">
            <v>Assessore</v>
          </cell>
        </row>
        <row r="17137">
          <cell r="A17137" t="str">
            <v>CHIERICI</v>
          </cell>
          <cell r="C17137" t="str">
            <v>AREZZO</v>
          </cell>
          <cell r="I17137" t="str">
            <v>Assessore</v>
          </cell>
        </row>
        <row r="17138">
          <cell r="A17138" t="str">
            <v>LUCHERINI</v>
          </cell>
          <cell r="C17138" t="str">
            <v>AREZZO</v>
          </cell>
          <cell r="I17138" t="str">
            <v>Assessore</v>
          </cell>
        </row>
        <row r="17139">
          <cell r="A17139" t="str">
            <v>MANNESCHI</v>
          </cell>
          <cell r="C17139" t="str">
            <v>AREZZO</v>
          </cell>
          <cell r="I17139" t="str">
            <v>Assessore</v>
          </cell>
        </row>
        <row r="17140">
          <cell r="A17140" t="str">
            <v>MERELLI</v>
          </cell>
          <cell r="C17140" t="str">
            <v>AREZZO</v>
          </cell>
          <cell r="I17140" t="str">
            <v>Assessore</v>
          </cell>
        </row>
        <row r="17141">
          <cell r="A17141" t="str">
            <v>SACCHETTI</v>
          </cell>
          <cell r="C17141" t="str">
            <v>AREZZO</v>
          </cell>
          <cell r="I17141" t="str">
            <v>Assessore</v>
          </cell>
        </row>
        <row r="17142">
          <cell r="A17142" t="str">
            <v>SCAPECCHI</v>
          </cell>
          <cell r="C17142" t="str">
            <v>AREZZO</v>
          </cell>
          <cell r="I17142" t="str">
            <v>Assessore</v>
          </cell>
        </row>
        <row r="17143">
          <cell r="A17143" t="str">
            <v>SANTUCCI</v>
          </cell>
          <cell r="C17143" t="str">
            <v>BADIA TEDALDA</v>
          </cell>
          <cell r="I17143" t="str">
            <v>Sindaco</v>
          </cell>
        </row>
        <row r="17144">
          <cell r="A17144" t="str">
            <v>COMINAZZI</v>
          </cell>
          <cell r="C17144" t="str">
            <v>BADIA TEDALDA</v>
          </cell>
          <cell r="I17144" t="str">
            <v>Assessore</v>
          </cell>
        </row>
        <row r="17145">
          <cell r="A17145" t="str">
            <v>SENSI</v>
          </cell>
          <cell r="C17145" t="str">
            <v>BADIA TEDALDA</v>
          </cell>
          <cell r="I17145" t="str">
            <v>Assessore</v>
          </cell>
        </row>
        <row r="17146">
          <cell r="A17146" t="str">
            <v>VAGNOLI</v>
          </cell>
          <cell r="C17146" t="str">
            <v>BIBBIENA</v>
          </cell>
          <cell r="I17146" t="str">
            <v>Sindaco</v>
          </cell>
        </row>
        <row r="17147">
          <cell r="A17147" t="str">
            <v>CAPORALI</v>
          </cell>
          <cell r="C17147" t="str">
            <v>BIBBIENA</v>
          </cell>
          <cell r="I17147" t="str">
            <v>Vicesindaco</v>
          </cell>
        </row>
        <row r="17148">
          <cell r="A17148" t="str">
            <v>BRONCHI</v>
          </cell>
          <cell r="C17148" t="str">
            <v>BIBBIENA</v>
          </cell>
          <cell r="I17148" t="str">
            <v>Assessore</v>
          </cell>
        </row>
        <row r="17149">
          <cell r="A17149" t="str">
            <v>CIPRIANI</v>
          </cell>
          <cell r="C17149" t="str">
            <v>BIBBIENA</v>
          </cell>
          <cell r="I17149" t="str">
            <v>Assessore</v>
          </cell>
        </row>
        <row r="17150">
          <cell r="A17150" t="str">
            <v>FRENOS</v>
          </cell>
          <cell r="C17150" t="str">
            <v>BIBBIENA</v>
          </cell>
          <cell r="I17150" t="str">
            <v>Assessore</v>
          </cell>
        </row>
        <row r="17151">
          <cell r="A17151" t="str">
            <v>NASSINI</v>
          </cell>
          <cell r="C17151" t="str">
            <v>BIBBIENA</v>
          </cell>
          <cell r="I17151" t="str">
            <v>Assessore</v>
          </cell>
        </row>
        <row r="17152">
          <cell r="A17152" t="str">
            <v>BENINI</v>
          </cell>
          <cell r="C17152" t="str">
            <v>BUCINE</v>
          </cell>
          <cell r="I17152" t="str">
            <v>Sindaco</v>
          </cell>
        </row>
        <row r="17153">
          <cell r="A17153" t="str">
            <v>BADII</v>
          </cell>
          <cell r="C17153" t="str">
            <v>BUCINE</v>
          </cell>
          <cell r="I17153" t="str">
            <v>Assessore</v>
          </cell>
        </row>
        <row r="17154">
          <cell r="A17154" t="str">
            <v>BARTUCCI</v>
          </cell>
          <cell r="C17154" t="str">
            <v>BUCINE</v>
          </cell>
          <cell r="I17154" t="str">
            <v>Assessore</v>
          </cell>
        </row>
        <row r="17155">
          <cell r="A17155" t="str">
            <v>CIGOLINI</v>
          </cell>
          <cell r="C17155" t="str">
            <v>BUCINE</v>
          </cell>
          <cell r="I17155" t="str">
            <v>Assessore</v>
          </cell>
        </row>
        <row r="17156">
          <cell r="A17156" t="str">
            <v>FRANCESCONI</v>
          </cell>
          <cell r="C17156" t="str">
            <v>CAPOLONA</v>
          </cell>
          <cell r="I17156" t="str">
            <v>Sindaco</v>
          </cell>
        </row>
        <row r="17157">
          <cell r="A17157" t="str">
            <v>SISTI</v>
          </cell>
          <cell r="C17157" t="str">
            <v>CAPOLONA</v>
          </cell>
          <cell r="I17157" t="str">
            <v>Vicesindaco</v>
          </cell>
        </row>
        <row r="17158">
          <cell r="A17158" t="str">
            <v>NORCINI</v>
          </cell>
          <cell r="C17158" t="str">
            <v>CAPOLONA</v>
          </cell>
          <cell r="I17158" t="str">
            <v>Assessore</v>
          </cell>
        </row>
        <row r="17159">
          <cell r="A17159" t="str">
            <v>ORGANAI</v>
          </cell>
          <cell r="C17159" t="str">
            <v>CAPOLONA</v>
          </cell>
          <cell r="I17159" t="str">
            <v>Assessore</v>
          </cell>
        </row>
        <row r="17160">
          <cell r="A17160" t="str">
            <v>PASQUI</v>
          </cell>
          <cell r="C17160" t="str">
            <v>CAPOLONA</v>
          </cell>
          <cell r="I17160" t="str">
            <v>Assessore</v>
          </cell>
        </row>
        <row r="17161">
          <cell r="A17161" t="str">
            <v>BARONI</v>
          </cell>
          <cell r="C17161" t="str">
            <v>CAPRESE MICHELANGELO</v>
          </cell>
          <cell r="I17161" t="str">
            <v>Sindaco</v>
          </cell>
        </row>
        <row r="17162">
          <cell r="A17162" t="str">
            <v>ACQUISTI</v>
          </cell>
          <cell r="C17162" t="str">
            <v>CAPRESE MICHELANGELO</v>
          </cell>
          <cell r="I17162" t="str">
            <v>Vicesindaco</v>
          </cell>
        </row>
        <row r="17163">
          <cell r="A17163" t="str">
            <v>FINOCCHI</v>
          </cell>
          <cell r="C17163" t="str">
            <v>CAPRESE MICHELANGELO</v>
          </cell>
          <cell r="I17163" t="str">
            <v>Assessore</v>
          </cell>
        </row>
        <row r="17164">
          <cell r="A17164" t="str">
            <v>RICCI</v>
          </cell>
          <cell r="C17164" t="str">
            <v>CASTEL FOCOGNANO</v>
          </cell>
          <cell r="I17164" t="str">
            <v>Sindaco</v>
          </cell>
        </row>
        <row r="17165">
          <cell r="A17165" t="str">
            <v>ROSINI</v>
          </cell>
          <cell r="C17165" t="str">
            <v>CASTEL FOCOGNANO</v>
          </cell>
          <cell r="I17165" t="str">
            <v>Vicesindaco</v>
          </cell>
        </row>
        <row r="17166">
          <cell r="A17166" t="str">
            <v>AGOSTINI</v>
          </cell>
          <cell r="C17166" t="str">
            <v>CASTEL FOCOGNANO</v>
          </cell>
          <cell r="I17166" t="str">
            <v>Assessore</v>
          </cell>
        </row>
        <row r="17167">
          <cell r="A17167" t="str">
            <v>CHIANUCCI</v>
          </cell>
          <cell r="C17167" t="str">
            <v>CASTEL FOCOGNANO</v>
          </cell>
          <cell r="I17167" t="str">
            <v>Assessore</v>
          </cell>
        </row>
        <row r="17168">
          <cell r="A17168" t="str">
            <v>PIETRINI</v>
          </cell>
          <cell r="C17168" t="str">
            <v>CASTEL FOCOGNANO</v>
          </cell>
          <cell r="I17168" t="str">
            <v>Assessore</v>
          </cell>
        </row>
        <row r="17169">
          <cell r="A17169" t="str">
            <v>CACIOLI</v>
          </cell>
          <cell r="C17169" t="str">
            <v>CASTELFRANCO PIANDISCO'</v>
          </cell>
          <cell r="I17169" t="str">
            <v>Sindaco</v>
          </cell>
        </row>
        <row r="17170">
          <cell r="A17170" t="str">
            <v>FORTUNATO</v>
          </cell>
          <cell r="C17170" t="str">
            <v>CASTELFRANCO PIANDISCO'</v>
          </cell>
          <cell r="I17170" t="str">
            <v>Vicesindaco</v>
          </cell>
        </row>
        <row r="17171">
          <cell r="A17171" t="str">
            <v>INNOCENTI</v>
          </cell>
          <cell r="C17171" t="str">
            <v>CASTELFRANCO PIANDISCO'</v>
          </cell>
          <cell r="I17171" t="str">
            <v>Assessore</v>
          </cell>
        </row>
        <row r="17172">
          <cell r="A17172" t="str">
            <v>FANI</v>
          </cell>
          <cell r="C17172" t="str">
            <v>CASTEL SAN NICCOLO'</v>
          </cell>
          <cell r="I17172" t="str">
            <v>Sindaco</v>
          </cell>
        </row>
        <row r="17173">
          <cell r="A17173" t="str">
            <v>TARANI</v>
          </cell>
          <cell r="C17173" t="str">
            <v>CASTEL SAN NICCOLO'</v>
          </cell>
          <cell r="I17173" t="str">
            <v>Vicesindaco</v>
          </cell>
        </row>
        <row r="17174">
          <cell r="A17174" t="str">
            <v>FORCINITI</v>
          </cell>
          <cell r="C17174" t="str">
            <v>CASTEL SAN NICCOLO'</v>
          </cell>
          <cell r="I17174" t="str">
            <v>Assessore</v>
          </cell>
        </row>
        <row r="17175">
          <cell r="A17175" t="str">
            <v>ERMINI</v>
          </cell>
          <cell r="C17175" t="str">
            <v>CASTIGLION FIBOCCHI</v>
          </cell>
          <cell r="I17175" t="str">
            <v>Sindaco</v>
          </cell>
        </row>
        <row r="17176">
          <cell r="A17176" t="str">
            <v>BRUSCHI</v>
          </cell>
          <cell r="C17176" t="str">
            <v>CASTIGLION FIBOCCHI</v>
          </cell>
          <cell r="I17176" t="str">
            <v>Assessore</v>
          </cell>
        </row>
        <row r="17177">
          <cell r="A17177" t="str">
            <v>FERRINI</v>
          </cell>
          <cell r="C17177" t="str">
            <v>CASTIGLION FIBOCCHI</v>
          </cell>
          <cell r="I17177" t="str">
            <v>Assessore</v>
          </cell>
        </row>
        <row r="17178">
          <cell r="A17178" t="str">
            <v>AGNELLI</v>
          </cell>
          <cell r="C17178" t="str">
            <v>CASTIGLION FIORENTINO</v>
          </cell>
          <cell r="I17178" t="str">
            <v>Sindaco</v>
          </cell>
        </row>
        <row r="17179">
          <cell r="A17179" t="str">
            <v>CAPPELLETTI</v>
          </cell>
          <cell r="C17179" t="str">
            <v>CASTIGLION FIORENTINO</v>
          </cell>
          <cell r="I17179" t="str">
            <v>Assessore</v>
          </cell>
        </row>
        <row r="17180">
          <cell r="A17180" t="str">
            <v>FRANCESCHINI</v>
          </cell>
          <cell r="C17180" t="str">
            <v>CASTIGLION FIORENTINO</v>
          </cell>
          <cell r="I17180" t="str">
            <v>Assessore</v>
          </cell>
        </row>
        <row r="17181">
          <cell r="A17181" t="str">
            <v>LACHI</v>
          </cell>
          <cell r="C17181" t="str">
            <v>CASTIGLION FIORENTINO</v>
          </cell>
          <cell r="I17181" t="str">
            <v>Assessore</v>
          </cell>
        </row>
        <row r="17182">
          <cell r="A17182" t="str">
            <v>MILIGHETTI</v>
          </cell>
          <cell r="C17182" t="str">
            <v>CASTIGLION FIORENTINO</v>
          </cell>
          <cell r="I17182" t="str">
            <v>Assessore</v>
          </cell>
        </row>
        <row r="17183">
          <cell r="A17183" t="str">
            <v>SEBASTIANI</v>
          </cell>
          <cell r="C17183" t="str">
            <v>CASTIGLION FIORENTINO</v>
          </cell>
          <cell r="I17183" t="str">
            <v>Assessore</v>
          </cell>
        </row>
        <row r="17184">
          <cell r="A17184" t="str">
            <v>DEGL'INNOCENTI</v>
          </cell>
          <cell r="C17184" t="str">
            <v>CAVRIGLIA</v>
          </cell>
          <cell r="I17184" t="str">
            <v>Sindaco</v>
          </cell>
        </row>
        <row r="17185">
          <cell r="A17185" t="str">
            <v>CALBI</v>
          </cell>
          <cell r="C17185" t="str">
            <v>CHITIGNANO</v>
          </cell>
          <cell r="I17185" t="str">
            <v>Sindaco</v>
          </cell>
        </row>
        <row r="17186">
          <cell r="A17186" t="str">
            <v>MONTAINI</v>
          </cell>
          <cell r="C17186" t="str">
            <v>CHITIGNANO</v>
          </cell>
          <cell r="I17186" t="str">
            <v>Vicesindaco</v>
          </cell>
        </row>
        <row r="17187">
          <cell r="A17187" t="str">
            <v>BUSI</v>
          </cell>
          <cell r="C17187" t="str">
            <v>CHITIGNANO</v>
          </cell>
          <cell r="I17187" t="str">
            <v>Assessore</v>
          </cell>
        </row>
        <row r="17188">
          <cell r="A17188" t="str">
            <v>TELLINI</v>
          </cell>
          <cell r="C17188" t="str">
            <v>CHIUSI DELLA VERNA</v>
          </cell>
          <cell r="I17188" t="str">
            <v>Sindaco</v>
          </cell>
        </row>
        <row r="17189">
          <cell r="A17189" t="str">
            <v>FARINI</v>
          </cell>
          <cell r="C17189" t="str">
            <v>CHIUSI DELLA VERNA</v>
          </cell>
          <cell r="I17189" t="str">
            <v>Assessore</v>
          </cell>
        </row>
        <row r="17190">
          <cell r="A17190" t="str">
            <v>GIORGI</v>
          </cell>
          <cell r="C17190" t="str">
            <v>CHIUSI DELLA VERNA</v>
          </cell>
          <cell r="I17190" t="str">
            <v>Assessore</v>
          </cell>
        </row>
        <row r="17191">
          <cell r="A17191" t="str">
            <v>TAVARNESI</v>
          </cell>
          <cell r="C17191" t="str">
            <v>CIVITELLA IN VAL DI CHIANA</v>
          </cell>
          <cell r="I17191" t="str">
            <v>Sindaco</v>
          </cell>
        </row>
        <row r="17192">
          <cell r="A17192" t="str">
            <v>MEONI</v>
          </cell>
          <cell r="C17192" t="str">
            <v>CORTONA</v>
          </cell>
          <cell r="I17192" t="str">
            <v>Sindaco</v>
          </cell>
        </row>
        <row r="17193">
          <cell r="A17193" t="str">
            <v>ATTESTI</v>
          </cell>
          <cell r="C17193" t="str">
            <v>CORTONA</v>
          </cell>
          <cell r="I17193" t="str">
            <v>Assessore</v>
          </cell>
        </row>
        <row r="17194">
          <cell r="A17194" t="str">
            <v>DI</v>
          </cell>
          <cell r="C17194" t="str">
            <v>CORTONA</v>
          </cell>
          <cell r="I17194" t="str">
            <v>Assessore</v>
          </cell>
        </row>
        <row r="17195">
          <cell r="A17195" t="str">
            <v>ROSSI</v>
          </cell>
          <cell r="C17195" t="str">
            <v>CORTONA</v>
          </cell>
          <cell r="I17195" t="str">
            <v>Assessore</v>
          </cell>
        </row>
        <row r="17196">
          <cell r="A17196" t="str">
            <v>SPENSIERATI</v>
          </cell>
          <cell r="C17196" t="str">
            <v>CORTONA</v>
          </cell>
          <cell r="I17196" t="str">
            <v>Assessore</v>
          </cell>
        </row>
        <row r="17197">
          <cell r="A17197" t="str">
            <v>STORCHI</v>
          </cell>
          <cell r="C17197" t="str">
            <v>CORTONA</v>
          </cell>
          <cell r="I17197" t="str">
            <v>Assessore</v>
          </cell>
        </row>
        <row r="17198">
          <cell r="A17198" t="str">
            <v>SONNATI</v>
          </cell>
          <cell r="C17198" t="str">
            <v>FOIANO DELLA CHIANA</v>
          </cell>
          <cell r="I17198" t="str">
            <v>Sindaco</v>
          </cell>
        </row>
        <row r="17199">
          <cell r="A17199" t="str">
            <v>FRANCI</v>
          </cell>
          <cell r="C17199" t="str">
            <v>FOIANO DELLA CHIANA</v>
          </cell>
          <cell r="I17199" t="str">
            <v>Vicesindaco</v>
          </cell>
        </row>
        <row r="17200">
          <cell r="A17200" t="str">
            <v>BIGLIAZZI</v>
          </cell>
          <cell r="C17200" t="str">
            <v>FOIANO DELLA CHIANA</v>
          </cell>
          <cell r="I17200" t="str">
            <v>Assessore</v>
          </cell>
        </row>
        <row r="17201">
          <cell r="A17201" t="str">
            <v>CASSIOLI</v>
          </cell>
          <cell r="C17201" t="str">
            <v>FOIANO DELLA CHIANA</v>
          </cell>
          <cell r="I17201" t="str">
            <v>Assessore</v>
          </cell>
        </row>
        <row r="17202">
          <cell r="A17202" t="str">
            <v>COREI</v>
          </cell>
          <cell r="C17202" t="str">
            <v>FOIANO DELLA CHIANA</v>
          </cell>
          <cell r="I17202" t="str">
            <v>Assessore</v>
          </cell>
        </row>
        <row r="17203">
          <cell r="A17203" t="str">
            <v>NERI</v>
          </cell>
          <cell r="C17203" t="str">
            <v>LATERINA PERGINE VALDARNO</v>
          </cell>
          <cell r="I17203" t="str">
            <v>Sindaco</v>
          </cell>
        </row>
        <row r="17204">
          <cell r="A17204" t="str">
            <v>SORDINI</v>
          </cell>
          <cell r="C17204" t="str">
            <v>LATERINA PERGINE VALDARNO</v>
          </cell>
          <cell r="I17204" t="str">
            <v>Vicesindaco</v>
          </cell>
        </row>
        <row r="17205">
          <cell r="A17205" t="str">
            <v>CHIERA</v>
          </cell>
          <cell r="C17205" t="str">
            <v>LATERINA PERGINE VALDARNO</v>
          </cell>
          <cell r="I17205" t="str">
            <v>Assessore</v>
          </cell>
        </row>
        <row r="17206">
          <cell r="A17206" t="str">
            <v>GRAGNOLI</v>
          </cell>
          <cell r="C17206" t="str">
            <v>LATERINA PERGINE VALDARNO</v>
          </cell>
          <cell r="I17206" t="str">
            <v>Assessore</v>
          </cell>
        </row>
        <row r="17207">
          <cell r="A17207" t="str">
            <v>BOTTI</v>
          </cell>
          <cell r="C17207" t="str">
            <v>LORO CIUFFENNA</v>
          </cell>
          <cell r="I17207" t="str">
            <v>Sindaco</v>
          </cell>
        </row>
        <row r="17208">
          <cell r="A17208" t="str">
            <v>CASINI</v>
          </cell>
          <cell r="C17208" t="str">
            <v>LORO CIUFFENNA</v>
          </cell>
          <cell r="I17208" t="str">
            <v>Assessore</v>
          </cell>
        </row>
        <row r="17209">
          <cell r="A17209" t="str">
            <v>CELLAI</v>
          </cell>
          <cell r="C17209" t="str">
            <v>LORO CIUFFENNA</v>
          </cell>
          <cell r="I17209" t="str">
            <v>Assessore</v>
          </cell>
        </row>
        <row r="17210">
          <cell r="A17210" t="str">
            <v>GINESTRONI</v>
          </cell>
          <cell r="C17210" t="str">
            <v>LORO CIUFFENNA</v>
          </cell>
          <cell r="I17210" t="str">
            <v>Assessore</v>
          </cell>
        </row>
        <row r="17211">
          <cell r="A17211" t="str">
            <v>ROMUALDI</v>
          </cell>
          <cell r="C17211" t="str">
            <v>LORO CIUFFENNA</v>
          </cell>
          <cell r="I17211" t="str">
            <v>Assessore</v>
          </cell>
        </row>
        <row r="17212">
          <cell r="A17212" t="str">
            <v>CASINI</v>
          </cell>
          <cell r="C17212" t="str">
            <v>LUCIGNANO</v>
          </cell>
          <cell r="I17212" t="str">
            <v>Sindaco</v>
          </cell>
        </row>
        <row r="17213">
          <cell r="A17213" t="str">
            <v>GIALLI</v>
          </cell>
          <cell r="C17213" t="str">
            <v>LUCIGNANO</v>
          </cell>
          <cell r="I17213" t="str">
            <v>Assessore</v>
          </cell>
        </row>
        <row r="17214">
          <cell r="A17214" t="str">
            <v>SCARPELLI</v>
          </cell>
          <cell r="C17214" t="str">
            <v>LUCIGNANO</v>
          </cell>
          <cell r="I17214" t="str">
            <v>Assessore</v>
          </cell>
        </row>
        <row r="17215">
          <cell r="A17215" t="str">
            <v>SICURANZA</v>
          </cell>
          <cell r="C17215" t="str">
            <v>LUCIGNANO</v>
          </cell>
          <cell r="I17215" t="str">
            <v>Assessore</v>
          </cell>
        </row>
        <row r="17216">
          <cell r="A17216" t="str">
            <v>DE</v>
          </cell>
          <cell r="C17216" t="str">
            <v>MARCIANO DELLA CHIANA</v>
          </cell>
          <cell r="I17216" t="str">
            <v>Sindaco</v>
          </cell>
        </row>
        <row r="17217">
          <cell r="A17217" t="str">
            <v>CARDINI</v>
          </cell>
          <cell r="C17217" t="str">
            <v>MARCIANO DELLA CHIANA</v>
          </cell>
          <cell r="I17217" t="str">
            <v>Assessore</v>
          </cell>
        </row>
        <row r="17218">
          <cell r="A17218" t="str">
            <v>MAGI</v>
          </cell>
          <cell r="C17218" t="str">
            <v>MARCIANO DELLA CHIANA</v>
          </cell>
          <cell r="I17218" t="str">
            <v>Assessore</v>
          </cell>
        </row>
        <row r="17219">
          <cell r="A17219" t="str">
            <v>MONNANNI</v>
          </cell>
          <cell r="C17219" t="str">
            <v>MARCIANO DELLA CHIANA</v>
          </cell>
          <cell r="I17219" t="str">
            <v>Assessore</v>
          </cell>
        </row>
        <row r="17220">
          <cell r="A17220" t="str">
            <v>SALVIETTI</v>
          </cell>
          <cell r="C17220" t="str">
            <v>MARCIANO DELLA CHIANA</v>
          </cell>
          <cell r="I17220" t="str">
            <v>Assessore</v>
          </cell>
        </row>
        <row r="17221">
          <cell r="A17221" t="str">
            <v>PERTICHINI</v>
          </cell>
          <cell r="C17221" t="str">
            <v>MONTEMIGNAIO</v>
          </cell>
          <cell r="I17221" t="str">
            <v>Sindaco</v>
          </cell>
        </row>
        <row r="17222">
          <cell r="A17222" t="str">
            <v>CORRIZZATO</v>
          </cell>
          <cell r="C17222" t="str">
            <v>MONTEMIGNAIO</v>
          </cell>
          <cell r="I17222" t="str">
            <v>Assessore</v>
          </cell>
        </row>
        <row r="17223">
          <cell r="A17223" t="str">
            <v>MUGNAINI</v>
          </cell>
          <cell r="C17223" t="str">
            <v>MONTEMIGNAIO</v>
          </cell>
          <cell r="I17223" t="str">
            <v>Assessore</v>
          </cell>
        </row>
        <row r="17224">
          <cell r="A17224" t="str">
            <v>ROMANELLI</v>
          </cell>
          <cell r="C17224" t="str">
            <v>MONTERCHI</v>
          </cell>
          <cell r="I17224" t="str">
            <v>Sindaco</v>
          </cell>
        </row>
        <row r="17225">
          <cell r="A17225" t="str">
            <v>GIUNTINI</v>
          </cell>
          <cell r="C17225" t="str">
            <v>MONTERCHI</v>
          </cell>
          <cell r="I17225" t="str">
            <v>Assessore</v>
          </cell>
        </row>
        <row r="17226">
          <cell r="A17226" t="str">
            <v>MALATESTA</v>
          </cell>
          <cell r="C17226" t="str">
            <v>MONTERCHI</v>
          </cell>
          <cell r="I17226" t="str">
            <v>Assessore</v>
          </cell>
        </row>
        <row r="17227">
          <cell r="A17227" t="str">
            <v>BENNATI</v>
          </cell>
          <cell r="C17227" t="str">
            <v>MONTE SAN SAVINO</v>
          </cell>
          <cell r="I17227" t="str">
            <v>Sindaco</v>
          </cell>
        </row>
        <row r="17228">
          <cell r="A17228" t="str">
            <v>CHELI</v>
          </cell>
          <cell r="C17228" t="str">
            <v>MONTE SAN SAVINO</v>
          </cell>
          <cell r="I17228" t="str">
            <v>Assessore</v>
          </cell>
        </row>
        <row r="17229">
          <cell r="A17229" t="str">
            <v>DEL</v>
          </cell>
          <cell r="C17229" t="str">
            <v>MONTE SAN SAVINO</v>
          </cell>
          <cell r="I17229" t="str">
            <v>Assessore</v>
          </cell>
        </row>
        <row r="17230">
          <cell r="A17230" t="str">
            <v>LIBERATORI</v>
          </cell>
          <cell r="C17230" t="str">
            <v>MONTE SAN SAVINO</v>
          </cell>
          <cell r="I17230" t="str">
            <v>Assessore</v>
          </cell>
        </row>
        <row r="17231">
          <cell r="A17231" t="str">
            <v>ROGGIOLANI</v>
          </cell>
          <cell r="C17231" t="str">
            <v>MONTE SAN SAVINO</v>
          </cell>
          <cell r="I17231" t="str">
            <v>Assessore</v>
          </cell>
        </row>
        <row r="17232">
          <cell r="A17232" t="str">
            <v>CHIASSAI</v>
          </cell>
          <cell r="C17232" t="str">
            <v>MONTEVARCHI</v>
          </cell>
          <cell r="I17232" t="str">
            <v>Sindaco</v>
          </cell>
        </row>
        <row r="17233">
          <cell r="A17233" t="str">
            <v>ALLEGRUCCI</v>
          </cell>
          <cell r="C17233" t="str">
            <v>MONTEVARCHI</v>
          </cell>
          <cell r="I17233" t="str">
            <v>Assessore</v>
          </cell>
        </row>
        <row r="17234">
          <cell r="A17234" t="str">
            <v>BUCCIARELLI</v>
          </cell>
          <cell r="C17234" t="str">
            <v>MONTEVARCHI</v>
          </cell>
          <cell r="I17234" t="str">
            <v>Assessore</v>
          </cell>
        </row>
        <row r="17235">
          <cell r="A17235" t="str">
            <v>NOCENTINI</v>
          </cell>
          <cell r="C17235" t="str">
            <v>MONTEVARCHI</v>
          </cell>
          <cell r="I17235" t="str">
            <v>Assessore</v>
          </cell>
        </row>
        <row r="17236">
          <cell r="A17236" t="str">
            <v>PIOMBONI</v>
          </cell>
          <cell r="C17236" t="str">
            <v>MONTEVARCHI</v>
          </cell>
          <cell r="I17236" t="str">
            <v>Assessore</v>
          </cell>
        </row>
        <row r="17237">
          <cell r="A17237" t="str">
            <v>POSFORTUNATO</v>
          </cell>
          <cell r="C17237" t="str">
            <v>MONTEVARCHI</v>
          </cell>
          <cell r="I17237" t="str">
            <v>Assessore</v>
          </cell>
        </row>
        <row r="17238">
          <cell r="A17238" t="str">
            <v>CECCHERINI</v>
          </cell>
          <cell r="C17238" t="str">
            <v>ORTIGNANO RAGGIOLO</v>
          </cell>
          <cell r="I17238" t="str">
            <v>Sindaco</v>
          </cell>
        </row>
        <row r="17239">
          <cell r="A17239" t="str">
            <v>CERINI</v>
          </cell>
          <cell r="C17239" t="str">
            <v>ORTIGNANO RAGGIOLO</v>
          </cell>
          <cell r="I17239" t="str">
            <v>Assessore</v>
          </cell>
        </row>
        <row r="17240">
          <cell r="A17240" t="str">
            <v>GIOVANNUZZI</v>
          </cell>
          <cell r="C17240" t="str">
            <v>ORTIGNANO RAGGIOLO</v>
          </cell>
          <cell r="I17240" t="str">
            <v>Assessore</v>
          </cell>
        </row>
        <row r="17241">
          <cell r="A17241" t="str">
            <v>MARCELLI</v>
          </cell>
          <cell r="C17241" t="str">
            <v>PIEVE SANTO STEFANO</v>
          </cell>
          <cell r="I17241" t="str">
            <v>Sindaco</v>
          </cell>
        </row>
        <row r="17242">
          <cell r="A17242" t="str">
            <v>MORMII</v>
          </cell>
          <cell r="C17242" t="str">
            <v>PIEVE SANTO STEFANO</v>
          </cell>
          <cell r="I17242" t="str">
            <v>Vicesindaco</v>
          </cell>
        </row>
        <row r="17243">
          <cell r="A17243" t="str">
            <v>CANGI</v>
          </cell>
          <cell r="C17243" t="str">
            <v>PIEVE SANTO STEFANO</v>
          </cell>
          <cell r="I17243" t="str">
            <v>Assessore</v>
          </cell>
        </row>
        <row r="17244">
          <cell r="A17244" t="str">
            <v>GRADI</v>
          </cell>
          <cell r="C17244" t="str">
            <v>PIEVE SANTO STEFANO</v>
          </cell>
          <cell r="I17244" t="str">
            <v>Assessore</v>
          </cell>
        </row>
        <row r="17245">
          <cell r="A17245" t="str">
            <v>VENTURI</v>
          </cell>
          <cell r="C17245" t="str">
            <v>PIEVE SANTO STEFANO</v>
          </cell>
          <cell r="I17245" t="str">
            <v>Assessore</v>
          </cell>
        </row>
        <row r="17246">
          <cell r="A17246" t="str">
            <v>TONI</v>
          </cell>
          <cell r="C17246" t="str">
            <v>POPPI</v>
          </cell>
          <cell r="I17246" t="str">
            <v>Sindaco</v>
          </cell>
        </row>
        <row r="17247">
          <cell r="A17247" t="str">
            <v>ACCIAI</v>
          </cell>
          <cell r="C17247" t="str">
            <v>POPPI</v>
          </cell>
          <cell r="I17247" t="str">
            <v>Assessore</v>
          </cell>
        </row>
        <row r="17248">
          <cell r="A17248" t="str">
            <v>SERI</v>
          </cell>
          <cell r="C17248" t="str">
            <v>POPPI</v>
          </cell>
          <cell r="I17248" t="str">
            <v>Assessore</v>
          </cell>
        </row>
        <row r="17249">
          <cell r="A17249" t="str">
            <v>TIZZI</v>
          </cell>
          <cell r="C17249" t="str">
            <v>POPPI</v>
          </cell>
          <cell r="I17249" t="str">
            <v>Assessore</v>
          </cell>
        </row>
        <row r="17250">
          <cell r="A17250" t="str">
            <v>VEZZOSI</v>
          </cell>
          <cell r="C17250" t="str">
            <v>POPPI</v>
          </cell>
          <cell r="I17250" t="str">
            <v>Assessore</v>
          </cell>
        </row>
        <row r="17251">
          <cell r="A17251" t="str">
            <v>CALERI</v>
          </cell>
          <cell r="C17251" t="str">
            <v>PRATOVECCHIO STIA</v>
          </cell>
          <cell r="I17251" t="str">
            <v>Sindaco</v>
          </cell>
        </row>
        <row r="17252">
          <cell r="A17252" t="str">
            <v>AUSILIO</v>
          </cell>
          <cell r="C17252" t="str">
            <v>PRATOVECCHIO STIA</v>
          </cell>
          <cell r="I17252" t="str">
            <v>Vicesindaco</v>
          </cell>
        </row>
        <row r="17253">
          <cell r="A17253" t="str">
            <v>MAZZARONE</v>
          </cell>
          <cell r="C17253" t="str">
            <v>PRATOVECCHIO STIA</v>
          </cell>
          <cell r="I17253" t="str">
            <v>Assessore</v>
          </cell>
        </row>
        <row r="17254">
          <cell r="A17254" t="str">
            <v>ORLANDI</v>
          </cell>
          <cell r="C17254" t="str">
            <v>PRATOVECCHIO STIA</v>
          </cell>
          <cell r="I17254" t="str">
            <v>Assessore</v>
          </cell>
        </row>
        <row r="17255">
          <cell r="A17255" t="str">
            <v>VADI</v>
          </cell>
          <cell r="C17255" t="str">
            <v>SAN GIOVANNI VALDARNO</v>
          </cell>
          <cell r="I17255" t="str">
            <v>Sindaco</v>
          </cell>
        </row>
        <row r="17256">
          <cell r="A17256" t="str">
            <v>ERMINI</v>
          </cell>
          <cell r="C17256" t="str">
            <v>SAN GIOVANNI VALDARNO</v>
          </cell>
          <cell r="I17256" t="str">
            <v>Assessore</v>
          </cell>
        </row>
        <row r="17257">
          <cell r="A17257" t="str">
            <v>FRANCHI</v>
          </cell>
          <cell r="C17257" t="str">
            <v>SAN GIOVANNI VALDARNO</v>
          </cell>
          <cell r="I17257" t="str">
            <v>Assessore</v>
          </cell>
        </row>
        <row r="17258">
          <cell r="A17258" t="str">
            <v>GARUGLIERI</v>
          </cell>
          <cell r="C17258" t="str">
            <v>SAN GIOVANNI VALDARNO</v>
          </cell>
          <cell r="I17258" t="str">
            <v>Assessore</v>
          </cell>
        </row>
        <row r="17259">
          <cell r="A17259" t="str">
            <v>PELLEGRINI</v>
          </cell>
          <cell r="C17259" t="str">
            <v>SAN GIOVANNI VALDARNO</v>
          </cell>
          <cell r="I17259" t="str">
            <v>Assessore</v>
          </cell>
        </row>
        <row r="17260">
          <cell r="A17260" t="str">
            <v>ROMEI</v>
          </cell>
          <cell r="C17260" t="str">
            <v>SAN GIOVANNI VALDARNO</v>
          </cell>
          <cell r="I17260" t="str">
            <v>Assessore</v>
          </cell>
        </row>
        <row r="17261">
          <cell r="A17261" t="str">
            <v>INNOCENTI</v>
          </cell>
          <cell r="C17261" t="str">
            <v>SANSEPOLCRO</v>
          </cell>
          <cell r="I17261" t="str">
            <v>Sindaco</v>
          </cell>
        </row>
        <row r="17262">
          <cell r="A17262" t="str">
            <v>MARZI</v>
          </cell>
          <cell r="C17262" t="str">
            <v>SANSEPOLCRO</v>
          </cell>
          <cell r="I17262" t="str">
            <v>Vicesindaco</v>
          </cell>
        </row>
        <row r="17263">
          <cell r="A17263" t="str">
            <v>MENICHELLA</v>
          </cell>
          <cell r="C17263" t="str">
            <v>SANSEPOLCRO</v>
          </cell>
          <cell r="I17263" t="str">
            <v>Assessore</v>
          </cell>
        </row>
        <row r="17264">
          <cell r="A17264" t="str">
            <v>MERCATI</v>
          </cell>
          <cell r="C17264" t="str">
            <v>SANSEPOLCRO</v>
          </cell>
          <cell r="I17264" t="str">
            <v>Assessore</v>
          </cell>
        </row>
        <row r="17265">
          <cell r="A17265" t="str">
            <v>NOFERI</v>
          </cell>
          <cell r="C17265" t="str">
            <v>SANSEPOLCRO</v>
          </cell>
          <cell r="I17265" t="str">
            <v>Assessore</v>
          </cell>
        </row>
        <row r="17266">
          <cell r="A17266" t="str">
            <v>RIVI</v>
          </cell>
          <cell r="C17266" t="str">
            <v>SANSEPOLCRO</v>
          </cell>
          <cell r="I17266" t="str">
            <v>Assessore</v>
          </cell>
        </row>
        <row r="17267">
          <cell r="A17267" t="str">
            <v>DORI</v>
          </cell>
          <cell r="C17267" t="str">
            <v>SESTINO</v>
          </cell>
          <cell r="I17267" t="str">
            <v>Sindaco</v>
          </cell>
        </row>
        <row r="17268">
          <cell r="A17268" t="str">
            <v>DONATI</v>
          </cell>
          <cell r="C17268" t="str">
            <v>SESTINO</v>
          </cell>
          <cell r="I17268" t="str">
            <v>Assessore</v>
          </cell>
        </row>
        <row r="17269">
          <cell r="A17269" t="str">
            <v>FABBRETTI</v>
          </cell>
          <cell r="C17269" t="str">
            <v>SESTINO</v>
          </cell>
          <cell r="I17269" t="str">
            <v>Assessore</v>
          </cell>
        </row>
        <row r="17270">
          <cell r="A17270" t="str">
            <v>MATTESINI</v>
          </cell>
          <cell r="C17270" t="str">
            <v>SUBBIANO</v>
          </cell>
          <cell r="I17270" t="str">
            <v>Sindaco</v>
          </cell>
        </row>
        <row r="17271">
          <cell r="A17271" t="str">
            <v>CALUSSI</v>
          </cell>
          <cell r="C17271" t="str">
            <v>SUBBIANO</v>
          </cell>
          <cell r="I17271" t="str">
            <v>Assessore</v>
          </cell>
        </row>
        <row r="17272">
          <cell r="A17272" t="str">
            <v>DOMINI</v>
          </cell>
          <cell r="C17272" t="str">
            <v>SUBBIANO</v>
          </cell>
          <cell r="I17272" t="str">
            <v>Assessore</v>
          </cell>
        </row>
        <row r="17273">
          <cell r="A17273" t="str">
            <v>DUCCI</v>
          </cell>
          <cell r="C17273" t="str">
            <v>TALLA</v>
          </cell>
          <cell r="I17273" t="str">
            <v>Sindaco</v>
          </cell>
        </row>
        <row r="17274">
          <cell r="A17274" t="str">
            <v>CHIENNI</v>
          </cell>
          <cell r="C17274" t="str">
            <v>TERRANUOVA BRACCIOLINI</v>
          </cell>
          <cell r="I17274" t="str">
            <v>Sindaco</v>
          </cell>
        </row>
        <row r="17275">
          <cell r="A17275" t="str">
            <v>DI</v>
          </cell>
          <cell r="C17275" t="str">
            <v>TERRANUOVA BRACCIOLINI</v>
          </cell>
          <cell r="I17275" t="str">
            <v>Vicesindaco</v>
          </cell>
        </row>
        <row r="17276">
          <cell r="A17276" t="str">
            <v>BARBUTI</v>
          </cell>
          <cell r="C17276" t="str">
            <v>TERRANUOVA BRACCIOLINI</v>
          </cell>
          <cell r="I17276" t="str">
            <v>Assessore</v>
          </cell>
        </row>
        <row r="17277">
          <cell r="A17277" t="str">
            <v>CASINI</v>
          </cell>
          <cell r="C17277" t="str">
            <v>BAGNO A RIPOLI</v>
          </cell>
          <cell r="I17277" t="str">
            <v>Sindaco</v>
          </cell>
        </row>
        <row r="17278">
          <cell r="A17278" t="str">
            <v>CELLINI</v>
          </cell>
          <cell r="C17278" t="str">
            <v>BAGNO A RIPOLI</v>
          </cell>
          <cell r="I17278" t="str">
            <v>Assessore</v>
          </cell>
        </row>
        <row r="17279">
          <cell r="A17279" t="str">
            <v>FRANCOIS</v>
          </cell>
          <cell r="C17279" t="str">
            <v>BAGNO A RIPOLI</v>
          </cell>
          <cell r="I17279" t="str">
            <v>Assessore</v>
          </cell>
        </row>
        <row r="17280">
          <cell r="A17280" t="str">
            <v>FREZZI</v>
          </cell>
          <cell r="C17280" t="str">
            <v>BAGNO A RIPOLI</v>
          </cell>
          <cell r="I17280" t="str">
            <v>Assessore</v>
          </cell>
        </row>
        <row r="17281">
          <cell r="A17281" t="str">
            <v>MINELLI</v>
          </cell>
          <cell r="C17281" t="str">
            <v>BAGNO A RIPOLI</v>
          </cell>
          <cell r="I17281" t="str">
            <v>Assessore</v>
          </cell>
        </row>
        <row r="17282">
          <cell r="A17282" t="str">
            <v>PIGNOTTI</v>
          </cell>
          <cell r="C17282" t="str">
            <v>BAGNO A RIPOLI</v>
          </cell>
          <cell r="I17282" t="str">
            <v>Assessore</v>
          </cell>
        </row>
        <row r="17283">
          <cell r="A17283" t="str">
            <v>MONGATTI</v>
          </cell>
          <cell r="C17283" t="str">
            <v>BARBERINO DI MUGELLO</v>
          </cell>
          <cell r="I17283" t="str">
            <v>Sindaco</v>
          </cell>
        </row>
        <row r="17284">
          <cell r="A17284" t="str">
            <v>BARONCELLI</v>
          </cell>
          <cell r="C17284" t="str">
            <v>BARBERINO TAVARNELLE</v>
          </cell>
          <cell r="I17284" t="str">
            <v>Sindaco</v>
          </cell>
        </row>
        <row r="17285">
          <cell r="A17285" t="str">
            <v>BARETTA</v>
          </cell>
          <cell r="C17285" t="str">
            <v>BARBERINO TAVARNELLE</v>
          </cell>
          <cell r="I17285" t="str">
            <v>Assessore</v>
          </cell>
        </row>
        <row r="17286">
          <cell r="A17286" t="str">
            <v>FEDI</v>
          </cell>
          <cell r="C17286" t="str">
            <v>BARBERINO TAVARNELLE</v>
          </cell>
          <cell r="I17286" t="str">
            <v>Assessore</v>
          </cell>
        </row>
        <row r="17287">
          <cell r="A17287" t="str">
            <v>FONTANI</v>
          </cell>
          <cell r="C17287" t="str">
            <v>BARBERINO TAVARNELLE</v>
          </cell>
          <cell r="I17287" t="str">
            <v>Assessore</v>
          </cell>
        </row>
        <row r="17288">
          <cell r="A17288" t="str">
            <v>GRASSI</v>
          </cell>
          <cell r="C17288" t="str">
            <v>BARBERINO TAVARNELLE</v>
          </cell>
          <cell r="I17288" t="str">
            <v>Assessore</v>
          </cell>
        </row>
        <row r="17289">
          <cell r="A17289" t="str">
            <v>TRENTANOVI</v>
          </cell>
          <cell r="C17289" t="str">
            <v>BARBERINO TAVARNELLE</v>
          </cell>
          <cell r="I17289" t="str">
            <v>Assessore</v>
          </cell>
        </row>
        <row r="17290">
          <cell r="A17290" t="str">
            <v>OMOBONI</v>
          </cell>
          <cell r="C17290" t="str">
            <v>BORGO SAN LORENZO</v>
          </cell>
          <cell r="I17290" t="str">
            <v>Sindaco</v>
          </cell>
        </row>
        <row r="17291">
          <cell r="A17291" t="str">
            <v>BAGGIANI</v>
          </cell>
          <cell r="C17291" t="str">
            <v>BORGO SAN LORENZO</v>
          </cell>
          <cell r="I17291" t="str">
            <v>Assessore</v>
          </cell>
        </row>
        <row r="17292">
          <cell r="A17292" t="str">
            <v>BECCHI</v>
          </cell>
          <cell r="C17292" t="str">
            <v>BORGO SAN LORENZO</v>
          </cell>
          <cell r="I17292" t="str">
            <v>Assessore</v>
          </cell>
        </row>
        <row r="17293">
          <cell r="A17293" t="str">
            <v>FRANDI</v>
          </cell>
          <cell r="C17293" t="str">
            <v>BORGO SAN LORENZO</v>
          </cell>
          <cell r="I17293" t="str">
            <v>Assessore</v>
          </cell>
        </row>
        <row r="17294">
          <cell r="A17294" t="str">
            <v>GALEOTTI</v>
          </cell>
          <cell r="C17294" t="str">
            <v>BORGO SAN LORENZO</v>
          </cell>
          <cell r="I17294" t="str">
            <v>Assessore</v>
          </cell>
        </row>
        <row r="17295">
          <cell r="A17295" t="str">
            <v>TAI</v>
          </cell>
          <cell r="C17295" t="str">
            <v>BORGO SAN LORENZO</v>
          </cell>
          <cell r="I17295" t="str">
            <v>Assessore</v>
          </cell>
        </row>
        <row r="17296">
          <cell r="A17296" t="str">
            <v>PRESTINI</v>
          </cell>
          <cell r="C17296" t="str">
            <v>CALENZANO</v>
          </cell>
          <cell r="I17296" t="str">
            <v>Sindaco</v>
          </cell>
        </row>
        <row r="17297">
          <cell r="A17297" t="str">
            <v>FELLI</v>
          </cell>
          <cell r="C17297" t="str">
            <v>CALENZANO</v>
          </cell>
          <cell r="I17297" t="str">
            <v>Assessore</v>
          </cell>
        </row>
        <row r="17298">
          <cell r="A17298" t="str">
            <v>GIUSTI</v>
          </cell>
          <cell r="C17298" t="str">
            <v>CALENZANO</v>
          </cell>
          <cell r="I17298" t="str">
            <v>Assessore</v>
          </cell>
        </row>
        <row r="17299">
          <cell r="A17299" t="str">
            <v>MAGGI</v>
          </cell>
          <cell r="C17299" t="str">
            <v>CALENZANO</v>
          </cell>
          <cell r="I17299" t="str">
            <v>Assessore</v>
          </cell>
        </row>
        <row r="17300">
          <cell r="A17300" t="str">
            <v>PADOVANI</v>
          </cell>
          <cell r="C17300" t="str">
            <v>CALENZANO</v>
          </cell>
          <cell r="I17300" t="str">
            <v>Assessore</v>
          </cell>
        </row>
        <row r="17301">
          <cell r="A17301" t="str">
            <v>PELAGATTI</v>
          </cell>
          <cell r="C17301" t="str">
            <v>CALENZANO</v>
          </cell>
          <cell r="I17301" t="str">
            <v>Assessore</v>
          </cell>
        </row>
        <row r="17302">
          <cell r="A17302" t="str">
            <v>GIUNTI</v>
          </cell>
          <cell r="C17302" t="str">
            <v>CAPRAIA E LIMITE</v>
          </cell>
          <cell r="I17302" t="str">
            <v>Sindaco</v>
          </cell>
        </row>
        <row r="17303">
          <cell r="A17303" t="str">
            <v>CENTI</v>
          </cell>
          <cell r="C17303" t="str">
            <v>CAPRAIA E LIMITE</v>
          </cell>
          <cell r="I17303" t="str">
            <v>Assessore</v>
          </cell>
        </row>
        <row r="17304">
          <cell r="A17304" t="str">
            <v>PACI</v>
          </cell>
          <cell r="C17304" t="str">
            <v>CAPRAIA E LIMITE</v>
          </cell>
          <cell r="I17304" t="str">
            <v>Assessore</v>
          </cell>
        </row>
        <row r="17305">
          <cell r="A17305" t="str">
            <v>FALORNI</v>
          </cell>
          <cell r="C17305" t="str">
            <v>CASTELFIORENTINO</v>
          </cell>
          <cell r="I17305" t="str">
            <v>Sindaco</v>
          </cell>
        </row>
        <row r="17306">
          <cell r="A17306" t="str">
            <v>CENTI</v>
          </cell>
          <cell r="C17306" t="str">
            <v>CASTELFIORENTINO</v>
          </cell>
          <cell r="I17306" t="str">
            <v>Vicesindaco</v>
          </cell>
        </row>
        <row r="17307">
          <cell r="A17307" t="str">
            <v>BRUCHI</v>
          </cell>
          <cell r="C17307" t="str">
            <v>CASTELFIORENTINO</v>
          </cell>
          <cell r="I17307" t="str">
            <v>Assessore</v>
          </cell>
        </row>
        <row r="17308">
          <cell r="A17308" t="str">
            <v>GIANNI'</v>
          </cell>
          <cell r="C17308" t="str">
            <v>CASTELFIORENTINO</v>
          </cell>
          <cell r="I17308" t="str">
            <v>Assessore</v>
          </cell>
        </row>
        <row r="17309">
          <cell r="A17309" t="str">
            <v>ONNIS</v>
          </cell>
          <cell r="C17309" t="str">
            <v>CASTELFIORENTINO</v>
          </cell>
          <cell r="I17309" t="str">
            <v>Assessore</v>
          </cell>
        </row>
        <row r="17310">
          <cell r="A17310" t="str">
            <v>TAFI</v>
          </cell>
          <cell r="C17310" t="str">
            <v>CASTELFIORENTINO</v>
          </cell>
          <cell r="I17310" t="str">
            <v>Assessore</v>
          </cell>
        </row>
        <row r="17311">
          <cell r="A17311" t="str">
            <v>ROSSETTI</v>
          </cell>
          <cell r="C17311" t="str">
            <v>CERRETO GUIDI</v>
          </cell>
          <cell r="I17311" t="str">
            <v>Sindaco</v>
          </cell>
        </row>
        <row r="17312">
          <cell r="A17312" t="str">
            <v>CASTAGNOLI</v>
          </cell>
          <cell r="C17312" t="str">
            <v>CERRETO GUIDI</v>
          </cell>
          <cell r="I17312" t="str">
            <v>Assessore</v>
          </cell>
        </row>
        <row r="17313">
          <cell r="A17313" t="str">
            <v>COSTAGLI</v>
          </cell>
          <cell r="C17313" t="str">
            <v>CERRETO GUIDI</v>
          </cell>
          <cell r="I17313" t="str">
            <v>Assessore</v>
          </cell>
        </row>
        <row r="17314">
          <cell r="A17314" t="str">
            <v>FERI</v>
          </cell>
          <cell r="C17314" t="str">
            <v>CERRETO GUIDI</v>
          </cell>
          <cell r="I17314" t="str">
            <v>Assessore</v>
          </cell>
        </row>
        <row r="17315">
          <cell r="A17315" t="str">
            <v>TANGANELLI</v>
          </cell>
          <cell r="C17315" t="str">
            <v>CERRETO GUIDI</v>
          </cell>
          <cell r="I17315" t="str">
            <v>Assessore</v>
          </cell>
        </row>
        <row r="17316">
          <cell r="A17316" t="str">
            <v>CUCINI</v>
          </cell>
          <cell r="C17316" t="str">
            <v>CERTALDO</v>
          </cell>
          <cell r="I17316" t="str">
            <v>Sindaco</v>
          </cell>
        </row>
        <row r="17317">
          <cell r="A17317" t="str">
            <v>DEI</v>
          </cell>
          <cell r="C17317" t="str">
            <v>CERTALDO</v>
          </cell>
          <cell r="I17317" t="str">
            <v>Vicesindaco</v>
          </cell>
        </row>
        <row r="17318">
          <cell r="A17318" t="str">
            <v>ARRIGONI</v>
          </cell>
          <cell r="C17318" t="str">
            <v>CERTALDO</v>
          </cell>
          <cell r="I17318" t="str">
            <v>Assessore</v>
          </cell>
        </row>
        <row r="17319">
          <cell r="A17319" t="str">
            <v>BAGNI</v>
          </cell>
          <cell r="C17319" t="str">
            <v>CERTALDO</v>
          </cell>
          <cell r="I17319" t="str">
            <v>Assessore</v>
          </cell>
        </row>
        <row r="17320">
          <cell r="A17320" t="str">
            <v>CONFORTI</v>
          </cell>
          <cell r="C17320" t="str">
            <v>CERTALDO</v>
          </cell>
          <cell r="I17320" t="str">
            <v>Assessore</v>
          </cell>
        </row>
        <row r="17321">
          <cell r="A17321" t="str">
            <v>MASINI</v>
          </cell>
          <cell r="C17321" t="str">
            <v>CERTALDO</v>
          </cell>
          <cell r="I17321" t="str">
            <v>Assessore</v>
          </cell>
        </row>
        <row r="17322">
          <cell r="A17322" t="str">
            <v>PASSIATORE</v>
          </cell>
          <cell r="C17322" t="str">
            <v>DICOMANO</v>
          </cell>
          <cell r="I17322" t="str">
            <v>Sindaco</v>
          </cell>
        </row>
        <row r="17323">
          <cell r="A17323" t="str">
            <v>TURCHI</v>
          </cell>
          <cell r="C17323" t="str">
            <v>DICOMANO</v>
          </cell>
          <cell r="I17323" t="str">
            <v>Assessore</v>
          </cell>
        </row>
        <row r="17324">
          <cell r="A17324" t="str">
            <v>BARNINI</v>
          </cell>
          <cell r="C17324" t="str">
            <v>EMPOLI</v>
          </cell>
          <cell r="I17324" t="str">
            <v>Sindaco</v>
          </cell>
        </row>
        <row r="17325">
          <cell r="A17325" t="str">
            <v>BARSOTTINI</v>
          </cell>
          <cell r="C17325" t="str">
            <v>EMPOLI</v>
          </cell>
          <cell r="I17325" t="str">
            <v>Vicesindaco</v>
          </cell>
        </row>
        <row r="17326">
          <cell r="A17326" t="str">
            <v>BELLUCCI</v>
          </cell>
          <cell r="C17326" t="str">
            <v>EMPOLI</v>
          </cell>
          <cell r="I17326" t="str">
            <v>Assessore</v>
          </cell>
        </row>
        <row r="17327">
          <cell r="A17327" t="str">
            <v>BIUZZI</v>
          </cell>
          <cell r="C17327" t="str">
            <v>EMPOLI</v>
          </cell>
          <cell r="I17327" t="str">
            <v>Assessore</v>
          </cell>
        </row>
        <row r="17328">
          <cell r="A17328" t="str">
            <v>MARCONCINI</v>
          </cell>
          <cell r="C17328" t="str">
            <v>EMPOLI</v>
          </cell>
          <cell r="I17328" t="str">
            <v>Assessore</v>
          </cell>
        </row>
        <row r="17329">
          <cell r="A17329" t="str">
            <v>PONZO</v>
          </cell>
          <cell r="C17329" t="str">
            <v>EMPOLI</v>
          </cell>
          <cell r="I17329" t="str">
            <v>Assessore</v>
          </cell>
        </row>
        <row r="17330">
          <cell r="A17330" t="str">
            <v>TERRENI</v>
          </cell>
          <cell r="C17330" t="str">
            <v>EMPOLI</v>
          </cell>
          <cell r="I17330" t="str">
            <v>Assessore</v>
          </cell>
        </row>
        <row r="17331">
          <cell r="A17331" t="str">
            <v>TORRINI</v>
          </cell>
          <cell r="C17331" t="str">
            <v>EMPOLI</v>
          </cell>
          <cell r="I17331" t="str">
            <v>Assessore</v>
          </cell>
        </row>
        <row r="17332">
          <cell r="A17332" t="str">
            <v>RAVONI</v>
          </cell>
          <cell r="C17332" t="str">
            <v>FIESOLE</v>
          </cell>
          <cell r="I17332" t="str">
            <v>Sindaco</v>
          </cell>
        </row>
        <row r="17333">
          <cell r="A17333" t="str">
            <v>CECCHINI</v>
          </cell>
          <cell r="C17333" t="str">
            <v>FIESOLE</v>
          </cell>
          <cell r="I17333" t="str">
            <v>Assessore</v>
          </cell>
        </row>
        <row r="17334">
          <cell r="A17334" t="str">
            <v>IACOMI</v>
          </cell>
          <cell r="C17334" t="str">
            <v>FIESOLE</v>
          </cell>
          <cell r="I17334" t="str">
            <v>Assessore</v>
          </cell>
        </row>
        <row r="17335">
          <cell r="A17335" t="str">
            <v>PANCANI</v>
          </cell>
          <cell r="C17335" t="str">
            <v>FIESOLE</v>
          </cell>
          <cell r="I17335" t="str">
            <v>Assessore</v>
          </cell>
        </row>
        <row r="17336">
          <cell r="A17336" t="str">
            <v>SURIANO</v>
          </cell>
          <cell r="C17336" t="str">
            <v>FIESOLE</v>
          </cell>
          <cell r="I17336" t="str">
            <v>Assessore</v>
          </cell>
        </row>
        <row r="17337">
          <cell r="A17337" t="str">
            <v>ZETTI</v>
          </cell>
          <cell r="C17337" t="str">
            <v>FIESOLE</v>
          </cell>
          <cell r="I17337" t="str">
            <v>Assessore</v>
          </cell>
        </row>
        <row r="17338">
          <cell r="A17338" t="str">
            <v>MUGNAI</v>
          </cell>
          <cell r="C17338" t="str">
            <v>FIGLINE E INCISA VALDARNO</v>
          </cell>
          <cell r="I17338" t="str">
            <v>Sindaco</v>
          </cell>
        </row>
        <row r="17339">
          <cell r="A17339" t="str">
            <v>BIANCHINI</v>
          </cell>
          <cell r="C17339" t="str">
            <v>FIGLINE E INCISA VALDARNO</v>
          </cell>
          <cell r="I17339" t="str">
            <v>Assessore</v>
          </cell>
        </row>
        <row r="17340">
          <cell r="A17340" t="str">
            <v>BUONCOMPAGNI</v>
          </cell>
          <cell r="C17340" t="str">
            <v>FIGLINE E INCISA VALDARNO</v>
          </cell>
          <cell r="I17340" t="str">
            <v>Assessore</v>
          </cell>
        </row>
        <row r="17341">
          <cell r="A17341" t="str">
            <v>CELLAI</v>
          </cell>
          <cell r="C17341" t="str">
            <v>FIGLINE E INCISA VALDARNO</v>
          </cell>
          <cell r="I17341" t="str">
            <v>Assessore</v>
          </cell>
        </row>
        <row r="17342">
          <cell r="A17342" t="str">
            <v>FARINI</v>
          </cell>
          <cell r="C17342" t="str">
            <v>FIGLINE E INCISA VALDARNO</v>
          </cell>
          <cell r="I17342" t="str">
            <v>Assessore</v>
          </cell>
        </row>
        <row r="17343">
          <cell r="A17343" t="str">
            <v>RASPINI</v>
          </cell>
          <cell r="C17343" t="str">
            <v>FIGLINE E INCISA VALDARNO</v>
          </cell>
          <cell r="I17343" t="str">
            <v>Assessore</v>
          </cell>
        </row>
        <row r="17344">
          <cell r="A17344" t="str">
            <v>NARDELLA</v>
          </cell>
          <cell r="C17344" t="str">
            <v>FIRENZE</v>
          </cell>
          <cell r="I17344" t="str">
            <v>Sindaco</v>
          </cell>
        </row>
        <row r="17345">
          <cell r="A17345" t="str">
            <v>GIACHI</v>
          </cell>
          <cell r="C17345" t="str">
            <v>FIRENZE</v>
          </cell>
          <cell r="I17345" t="str">
            <v>Vicesindaco</v>
          </cell>
        </row>
        <row r="17346">
          <cell r="A17346" t="str">
            <v>BETTINI</v>
          </cell>
          <cell r="C17346" t="str">
            <v>FIRENZE</v>
          </cell>
          <cell r="I17346" t="str">
            <v>Assessore</v>
          </cell>
        </row>
        <row r="17347">
          <cell r="A17347" t="str">
            <v>DEL</v>
          </cell>
          <cell r="C17347" t="str">
            <v>FIRENZE</v>
          </cell>
          <cell r="I17347" t="str">
            <v>Assessore</v>
          </cell>
        </row>
        <row r="17348">
          <cell r="A17348" t="str">
            <v>FUNARO</v>
          </cell>
          <cell r="C17348" t="str">
            <v>FIRENZE</v>
          </cell>
          <cell r="I17348" t="str">
            <v>Assessore</v>
          </cell>
        </row>
        <row r="17349">
          <cell r="A17349" t="str">
            <v>GIANASSI</v>
          </cell>
          <cell r="C17349" t="str">
            <v>FIRENZE</v>
          </cell>
          <cell r="I17349" t="str">
            <v>Assessore</v>
          </cell>
        </row>
        <row r="17350">
          <cell r="A17350" t="str">
            <v>GIORGETTI</v>
          </cell>
          <cell r="C17350" t="str">
            <v>FIRENZE</v>
          </cell>
          <cell r="I17350" t="str">
            <v>Assessore</v>
          </cell>
        </row>
        <row r="17351">
          <cell r="A17351" t="str">
            <v>GUCCIONE</v>
          </cell>
          <cell r="C17351" t="str">
            <v>FIRENZE</v>
          </cell>
          <cell r="I17351" t="str">
            <v>Assessore</v>
          </cell>
        </row>
        <row r="17352">
          <cell r="A17352" t="str">
            <v>MARTINI</v>
          </cell>
          <cell r="C17352" t="str">
            <v>FIRENZE</v>
          </cell>
          <cell r="I17352" t="str">
            <v>Assessore</v>
          </cell>
        </row>
        <row r="17353">
          <cell r="A17353" t="str">
            <v>SACCHI</v>
          </cell>
          <cell r="C17353" t="str">
            <v>FIRENZE</v>
          </cell>
          <cell r="I17353" t="str">
            <v>Assessore</v>
          </cell>
        </row>
        <row r="17354">
          <cell r="A17354" t="str">
            <v>VANNUCCI</v>
          </cell>
          <cell r="C17354" t="str">
            <v>FIRENZE</v>
          </cell>
          <cell r="I17354" t="str">
            <v>Assessore</v>
          </cell>
        </row>
        <row r="17355">
          <cell r="A17355" t="str">
            <v>BUTI</v>
          </cell>
          <cell r="C17355" t="str">
            <v>FIRENZUOLA</v>
          </cell>
          <cell r="I17355" t="str">
            <v>Sindaco</v>
          </cell>
        </row>
        <row r="17356">
          <cell r="A17356" t="str">
            <v>GIOVANNINI</v>
          </cell>
          <cell r="C17356" t="str">
            <v>FIRENZUOLA</v>
          </cell>
          <cell r="I17356" t="str">
            <v>Assessore</v>
          </cell>
        </row>
        <row r="17357">
          <cell r="A17357" t="str">
            <v>GUIDARELLI</v>
          </cell>
          <cell r="C17357" t="str">
            <v>FIRENZUOLA</v>
          </cell>
          <cell r="I17357" t="str">
            <v>Assessore</v>
          </cell>
        </row>
        <row r="17358">
          <cell r="A17358" t="str">
            <v>PANZACCHI</v>
          </cell>
          <cell r="C17358" t="str">
            <v>FIRENZUOLA</v>
          </cell>
          <cell r="I17358" t="str">
            <v>Assessore</v>
          </cell>
        </row>
        <row r="17359">
          <cell r="A17359" t="str">
            <v>SPINELLI</v>
          </cell>
          <cell r="C17359" t="str">
            <v>FUCECCHIO</v>
          </cell>
          <cell r="I17359" t="str">
            <v>Sindaco</v>
          </cell>
        </row>
        <row r="17360">
          <cell r="A17360" t="str">
            <v>DONNINI</v>
          </cell>
          <cell r="C17360" t="str">
            <v>FUCECCHIO</v>
          </cell>
          <cell r="I17360" t="str">
            <v>Vicesindaco</v>
          </cell>
        </row>
        <row r="17361">
          <cell r="A17361" t="str">
            <v>CEI</v>
          </cell>
          <cell r="C17361" t="str">
            <v>FUCECCHIO</v>
          </cell>
          <cell r="I17361" t="str">
            <v>Assessore</v>
          </cell>
        </row>
        <row r="17362">
          <cell r="A17362" t="str">
            <v>GARGANI</v>
          </cell>
          <cell r="C17362" t="str">
            <v>FUCECCHIO</v>
          </cell>
          <cell r="I17362" t="str">
            <v>Assessore</v>
          </cell>
        </row>
        <row r="17363">
          <cell r="A17363" t="str">
            <v>LAZZERETTI</v>
          </cell>
          <cell r="C17363" t="str">
            <v>FUCECCHIO</v>
          </cell>
          <cell r="I17363" t="str">
            <v>Assessore</v>
          </cell>
        </row>
        <row r="17364">
          <cell r="A17364" t="str">
            <v>RUSSONIELLO</v>
          </cell>
          <cell r="C17364" t="str">
            <v>FUCECCHIO</v>
          </cell>
          <cell r="I17364" t="str">
            <v>Assessore</v>
          </cell>
        </row>
        <row r="17365">
          <cell r="A17365" t="str">
            <v>CAMPINOTI</v>
          </cell>
          <cell r="C17365" t="str">
            <v>GAMBASSI TERME</v>
          </cell>
          <cell r="I17365" t="str">
            <v>Sindaco</v>
          </cell>
        </row>
        <row r="17366">
          <cell r="A17366" t="str">
            <v>RIGACCI</v>
          </cell>
          <cell r="C17366" t="str">
            <v>GAMBASSI TERME</v>
          </cell>
          <cell r="I17366" t="str">
            <v>Vicesindaco</v>
          </cell>
        </row>
        <row r="17367">
          <cell r="A17367" t="str">
            <v>SETTEDUCATI</v>
          </cell>
          <cell r="C17367" t="str">
            <v>GAMBASSI TERME</v>
          </cell>
          <cell r="I17367" t="str">
            <v>Assessore</v>
          </cell>
        </row>
        <row r="17368">
          <cell r="A17368" t="str">
            <v>SOTTANI</v>
          </cell>
          <cell r="C17368" t="str">
            <v>GREVE IN CHIANTI</v>
          </cell>
          <cell r="I17368" t="str">
            <v>Sindaco</v>
          </cell>
        </row>
        <row r="17369">
          <cell r="A17369" t="str">
            <v>ESPOSITO</v>
          </cell>
          <cell r="C17369" t="str">
            <v>GREVE IN CHIANTI</v>
          </cell>
          <cell r="I17369" t="str">
            <v>Assessore</v>
          </cell>
        </row>
        <row r="17370">
          <cell r="A17370" t="str">
            <v>LOTTI</v>
          </cell>
          <cell r="C17370" t="str">
            <v>GREVE IN CHIANTI</v>
          </cell>
          <cell r="I17370" t="str">
            <v>Assessore</v>
          </cell>
        </row>
        <row r="17371">
          <cell r="A17371" t="str">
            <v>SCARPELLI</v>
          </cell>
          <cell r="C17371" t="str">
            <v>GREVE IN CHIANTI</v>
          </cell>
          <cell r="I17371" t="str">
            <v>Assessore</v>
          </cell>
        </row>
        <row r="17372">
          <cell r="A17372" t="str">
            <v>STECCHI</v>
          </cell>
          <cell r="C17372" t="str">
            <v>GREVE IN CHIANTI</v>
          </cell>
          <cell r="I17372" t="str">
            <v>Assessore</v>
          </cell>
        </row>
        <row r="17373">
          <cell r="A17373" t="str">
            <v>CALAMANDREI</v>
          </cell>
          <cell r="C17373" t="str">
            <v>IMPRUNETA</v>
          </cell>
          <cell r="I17373" t="str">
            <v>Sindaco</v>
          </cell>
        </row>
        <row r="17374">
          <cell r="A17374" t="str">
            <v>ARAMINI</v>
          </cell>
          <cell r="C17374" t="str">
            <v>IMPRUNETA</v>
          </cell>
          <cell r="I17374" t="str">
            <v>Assessore</v>
          </cell>
        </row>
        <row r="17375">
          <cell r="A17375" t="str">
            <v>CIONI</v>
          </cell>
          <cell r="C17375" t="str">
            <v>IMPRUNETA</v>
          </cell>
          <cell r="I17375" t="str">
            <v>Assessore</v>
          </cell>
        </row>
        <row r="17376">
          <cell r="A17376" t="str">
            <v>MERENDA</v>
          </cell>
          <cell r="C17376" t="str">
            <v>IMPRUNETA</v>
          </cell>
          <cell r="I17376" t="str">
            <v>Assessore</v>
          </cell>
        </row>
        <row r="17377">
          <cell r="A17377" t="str">
            <v>BAGNI</v>
          </cell>
          <cell r="C17377" t="str">
            <v>LASTRA A SIGNA</v>
          </cell>
          <cell r="I17377" t="str">
            <v>Sindaco</v>
          </cell>
        </row>
        <row r="17378">
          <cell r="A17378" t="str">
            <v>CAPORASO</v>
          </cell>
          <cell r="C17378" t="str">
            <v>LASTRA A SIGNA</v>
          </cell>
          <cell r="I17378" t="str">
            <v>Assessore</v>
          </cell>
        </row>
        <row r="17379">
          <cell r="A17379" t="str">
            <v>CAPPELLINI</v>
          </cell>
          <cell r="C17379" t="str">
            <v>LASTRA A SIGNA</v>
          </cell>
          <cell r="I17379" t="str">
            <v>Assessore</v>
          </cell>
        </row>
        <row r="17380">
          <cell r="A17380" t="str">
            <v>DI</v>
          </cell>
          <cell r="C17380" t="str">
            <v>LASTRA A SIGNA</v>
          </cell>
          <cell r="I17380" t="str">
            <v>Assessore</v>
          </cell>
        </row>
        <row r="17381">
          <cell r="A17381" t="str">
            <v>GORINI</v>
          </cell>
          <cell r="C17381" t="str">
            <v>LASTRA A SIGNA</v>
          </cell>
          <cell r="I17381" t="str">
            <v>Assessore</v>
          </cell>
        </row>
        <row r="17382">
          <cell r="A17382" t="str">
            <v>LARI</v>
          </cell>
          <cell r="C17382" t="str">
            <v>LASTRA A SIGNA</v>
          </cell>
          <cell r="I17382" t="str">
            <v>Assessore</v>
          </cell>
        </row>
        <row r="17383">
          <cell r="A17383" t="str">
            <v>CUORETTI</v>
          </cell>
          <cell r="C17383" t="str">
            <v>LONDA</v>
          </cell>
          <cell r="I17383" t="str">
            <v>Sindaco</v>
          </cell>
        </row>
        <row r="17384">
          <cell r="A17384" t="str">
            <v>VIZZAIDI</v>
          </cell>
          <cell r="C17384" t="str">
            <v>LONDA</v>
          </cell>
          <cell r="I17384" t="str">
            <v>Assessore</v>
          </cell>
        </row>
        <row r="17385">
          <cell r="A17385" t="str">
            <v>TRIBERTI</v>
          </cell>
          <cell r="C17385" t="str">
            <v>MARRADI</v>
          </cell>
          <cell r="I17385" t="str">
            <v>Sindaco</v>
          </cell>
        </row>
        <row r="17386">
          <cell r="A17386" t="str">
            <v>POMPONI</v>
          </cell>
          <cell r="C17386" t="str">
            <v>MONTAIONE</v>
          </cell>
          <cell r="I17386" t="str">
            <v>Sindaco</v>
          </cell>
        </row>
        <row r="17387">
          <cell r="A17387" t="str">
            <v>BELCARI</v>
          </cell>
          <cell r="C17387" t="str">
            <v>MONTAIONE</v>
          </cell>
          <cell r="I17387" t="str">
            <v>Vicesindaco</v>
          </cell>
        </row>
        <row r="17388">
          <cell r="A17388" t="str">
            <v>MARTINI</v>
          </cell>
          <cell r="C17388" t="str">
            <v>MONTAIONE</v>
          </cell>
          <cell r="I17388" t="str">
            <v>Assessore</v>
          </cell>
        </row>
        <row r="17389">
          <cell r="A17389" t="str">
            <v>MASETTI</v>
          </cell>
          <cell r="C17389" t="str">
            <v>MONTELUPO FIORENTINO</v>
          </cell>
          <cell r="I17389" t="str">
            <v>Sindaco</v>
          </cell>
        </row>
        <row r="17390">
          <cell r="A17390" t="str">
            <v>MUGNAINI</v>
          </cell>
          <cell r="C17390" t="str">
            <v>MONTESPERTOLI</v>
          </cell>
          <cell r="I17390" t="str">
            <v>Sindaco</v>
          </cell>
        </row>
        <row r="17391">
          <cell r="A17391" t="str">
            <v>PIERINI</v>
          </cell>
          <cell r="C17391" t="str">
            <v>MONTESPERTOLI</v>
          </cell>
          <cell r="I17391" t="str">
            <v>Vicesindaco</v>
          </cell>
        </row>
        <row r="17392">
          <cell r="A17392" t="str">
            <v>DI</v>
          </cell>
          <cell r="C17392" t="str">
            <v>MONTESPERTOLI</v>
          </cell>
          <cell r="I17392" t="str">
            <v>Assessore</v>
          </cell>
        </row>
        <row r="17393">
          <cell r="A17393" t="str">
            <v>MOSCHETTI</v>
          </cell>
          <cell r="C17393" t="str">
            <v>PALAZZUOLO SUL SENIO</v>
          </cell>
          <cell r="I17393" t="str">
            <v>Sindaco</v>
          </cell>
        </row>
        <row r="17394">
          <cell r="A17394" t="str">
            <v>MARCHI</v>
          </cell>
          <cell r="C17394" t="str">
            <v>PALAZZUOLO SUL SENIO</v>
          </cell>
          <cell r="I17394" t="str">
            <v>Assessore</v>
          </cell>
        </row>
        <row r="17395">
          <cell r="A17395" t="str">
            <v>MENGHETTI</v>
          </cell>
          <cell r="C17395" t="str">
            <v>PALAZZUOLO SUL SENIO</v>
          </cell>
          <cell r="I17395" t="str">
            <v>Assessore</v>
          </cell>
        </row>
        <row r="17396">
          <cell r="A17396" t="str">
            <v>POVOLERI</v>
          </cell>
          <cell r="C17396" t="str">
            <v>PELAGO</v>
          </cell>
          <cell r="I17396" t="str">
            <v>Sindaco</v>
          </cell>
        </row>
        <row r="17397">
          <cell r="A17397" t="str">
            <v>BRACAGLIA</v>
          </cell>
          <cell r="C17397" t="str">
            <v>PELAGO</v>
          </cell>
          <cell r="I17397" t="str">
            <v>Assessore</v>
          </cell>
        </row>
        <row r="17398">
          <cell r="A17398" t="str">
            <v>MARINI</v>
          </cell>
          <cell r="C17398" t="str">
            <v>PONTASSIEVE</v>
          </cell>
          <cell r="I17398" t="str">
            <v>Sindaco</v>
          </cell>
        </row>
        <row r="17399">
          <cell r="A17399" t="str">
            <v>BONI</v>
          </cell>
          <cell r="C17399" t="str">
            <v>PONTASSIEVE</v>
          </cell>
          <cell r="I17399" t="str">
            <v>Vicesindaco</v>
          </cell>
        </row>
        <row r="17400">
          <cell r="A17400" t="str">
            <v>BENCINI</v>
          </cell>
          <cell r="C17400" t="str">
            <v>PONTASSIEVE</v>
          </cell>
          <cell r="I17400" t="str">
            <v>Assessore</v>
          </cell>
        </row>
        <row r="17401">
          <cell r="A17401" t="str">
            <v>BORGHERESI</v>
          </cell>
          <cell r="C17401" t="str">
            <v>PONTASSIEVE</v>
          </cell>
          <cell r="I17401" t="str">
            <v>Assessore</v>
          </cell>
        </row>
        <row r="17402">
          <cell r="A17402" t="str">
            <v>CRESCI</v>
          </cell>
          <cell r="C17402" t="str">
            <v>PONTASSIEVE</v>
          </cell>
          <cell r="I17402" t="str">
            <v>Assessore</v>
          </cell>
        </row>
        <row r="17403">
          <cell r="A17403" t="str">
            <v>PRATESI</v>
          </cell>
          <cell r="C17403" t="str">
            <v>PONTASSIEVE</v>
          </cell>
          <cell r="I17403" t="str">
            <v>Assessore</v>
          </cell>
        </row>
        <row r="17404">
          <cell r="A17404" t="str">
            <v>GIUNTI</v>
          </cell>
          <cell r="C17404" t="str">
            <v>REGGELLO</v>
          </cell>
          <cell r="I17404" t="str">
            <v>Sindaco</v>
          </cell>
        </row>
        <row r="17405">
          <cell r="A17405" t="str">
            <v>BARTOLINI</v>
          </cell>
          <cell r="C17405" t="str">
            <v>REGGELLO</v>
          </cell>
          <cell r="I17405" t="str">
            <v>Assessore</v>
          </cell>
        </row>
        <row r="17406">
          <cell r="A17406" t="str">
            <v>BARTOLOZZI</v>
          </cell>
          <cell r="C17406" t="str">
            <v>REGGELLO</v>
          </cell>
          <cell r="I17406" t="str">
            <v>Assessore</v>
          </cell>
        </row>
        <row r="17407">
          <cell r="A17407" t="str">
            <v>BATIGNANI</v>
          </cell>
          <cell r="C17407" t="str">
            <v>REGGELLO</v>
          </cell>
          <cell r="I17407" t="str">
            <v>Assessore</v>
          </cell>
        </row>
        <row r="17408">
          <cell r="A17408" t="str">
            <v>COSI</v>
          </cell>
          <cell r="C17408" t="str">
            <v>REGGELLO</v>
          </cell>
          <cell r="I17408" t="str">
            <v>Assessore</v>
          </cell>
        </row>
        <row r="17409">
          <cell r="A17409" t="str">
            <v>DEL</v>
          </cell>
          <cell r="C17409" t="str">
            <v>REGGELLO</v>
          </cell>
          <cell r="I17409" t="str">
            <v>Assessore</v>
          </cell>
        </row>
        <row r="17410">
          <cell r="A17410" t="str">
            <v>CERTOSI</v>
          </cell>
          <cell r="C17410" t="str">
            <v>RIGNANO SULL'ARNO</v>
          </cell>
          <cell r="I17410" t="str">
            <v>Sindaco</v>
          </cell>
        </row>
        <row r="17411">
          <cell r="A17411" t="str">
            <v>MARIOTTI</v>
          </cell>
          <cell r="C17411" t="str">
            <v>RIGNANO SULL'ARNO</v>
          </cell>
          <cell r="I17411" t="str">
            <v>Assessore</v>
          </cell>
        </row>
        <row r="17412">
          <cell r="A17412" t="str">
            <v>MELI</v>
          </cell>
          <cell r="C17412" t="str">
            <v>RIGNANO SULL'ARNO</v>
          </cell>
          <cell r="I17412" t="str">
            <v>Assessore</v>
          </cell>
        </row>
        <row r="17413">
          <cell r="A17413" t="str">
            <v>MORANDI</v>
          </cell>
          <cell r="C17413" t="str">
            <v>RIGNANO SULL'ARNO</v>
          </cell>
          <cell r="I17413" t="str">
            <v>Assessore</v>
          </cell>
        </row>
        <row r="17414">
          <cell r="A17414" t="str">
            <v>TATINI</v>
          </cell>
          <cell r="C17414" t="str">
            <v>RIGNANO SULL'ARNO</v>
          </cell>
          <cell r="I17414" t="str">
            <v>Assessore</v>
          </cell>
        </row>
        <row r="17415">
          <cell r="A17415" t="str">
            <v>MAIDA</v>
          </cell>
          <cell r="C17415" t="str">
            <v>RUFINA</v>
          </cell>
          <cell r="I17415" t="str">
            <v>Sindaco</v>
          </cell>
        </row>
        <row r="17416">
          <cell r="A17416" t="str">
            <v>CECCHINI</v>
          </cell>
          <cell r="C17416" t="str">
            <v>RUFINA</v>
          </cell>
          <cell r="I17416" t="str">
            <v>Assessore</v>
          </cell>
        </row>
        <row r="17417">
          <cell r="A17417" t="str">
            <v>DE</v>
          </cell>
          <cell r="C17417" t="str">
            <v>RUFINA</v>
          </cell>
          <cell r="I17417" t="str">
            <v>Assessore</v>
          </cell>
        </row>
        <row r="17418">
          <cell r="A17418" t="str">
            <v>GALANTI</v>
          </cell>
          <cell r="C17418" t="str">
            <v>RUFINA</v>
          </cell>
          <cell r="I17418" t="str">
            <v>Assessore</v>
          </cell>
        </row>
        <row r="17419">
          <cell r="A17419" t="str">
            <v>MAJONE</v>
          </cell>
          <cell r="C17419" t="str">
            <v>RUFINA</v>
          </cell>
          <cell r="I17419" t="str">
            <v>Assessore</v>
          </cell>
        </row>
        <row r="17420">
          <cell r="A17420" t="str">
            <v>CIAPPI</v>
          </cell>
          <cell r="C17420" t="str">
            <v>SAN CASCIANO IN VAL DI PESA</v>
          </cell>
          <cell r="I17420" t="str">
            <v>Sindaco</v>
          </cell>
        </row>
        <row r="17421">
          <cell r="A17421" t="str">
            <v>CAVALLINI</v>
          </cell>
          <cell r="C17421" t="str">
            <v>SAN CASCIANO IN VAL DI PESA</v>
          </cell>
          <cell r="I17421" t="str">
            <v>Assessore</v>
          </cell>
        </row>
        <row r="17422">
          <cell r="A17422" t="str">
            <v>CHELI</v>
          </cell>
          <cell r="C17422" t="str">
            <v>SAN CASCIANO IN VAL DI PESA</v>
          </cell>
          <cell r="I17422" t="str">
            <v>Assessore</v>
          </cell>
        </row>
        <row r="17423">
          <cell r="A17423" t="str">
            <v>LANDI</v>
          </cell>
          <cell r="C17423" t="str">
            <v>SAN CASCIANO IN VAL DI PESA</v>
          </cell>
          <cell r="I17423" t="str">
            <v>Assessore</v>
          </cell>
        </row>
        <row r="17424">
          <cell r="A17424" t="str">
            <v>MASINI</v>
          </cell>
          <cell r="C17424" t="str">
            <v>SAN CASCIANO IN VAL DI PESA</v>
          </cell>
          <cell r="I17424" t="str">
            <v>Assessore</v>
          </cell>
        </row>
        <row r="17425">
          <cell r="A17425" t="str">
            <v>MASTI</v>
          </cell>
          <cell r="C17425" t="str">
            <v>SAN CASCIANO IN VAL DI PESA</v>
          </cell>
          <cell r="I17425" t="str">
            <v>Assessore</v>
          </cell>
        </row>
        <row r="17426">
          <cell r="A17426" t="str">
            <v>PIANI</v>
          </cell>
          <cell r="C17426" t="str">
            <v>SAN GODENZO</v>
          </cell>
          <cell r="I17426" t="str">
            <v>Sindaco</v>
          </cell>
        </row>
        <row r="17427">
          <cell r="A17427" t="str">
            <v>FALLANI</v>
          </cell>
          <cell r="C17427" t="str">
            <v>SCANDICCI</v>
          </cell>
          <cell r="I17427" t="str">
            <v>Sindaco</v>
          </cell>
        </row>
        <row r="17428">
          <cell r="A17428" t="str">
            <v>GIORGI</v>
          </cell>
          <cell r="C17428" t="str">
            <v>SCANDICCI</v>
          </cell>
          <cell r="I17428" t="str">
            <v>Vicesindaco</v>
          </cell>
        </row>
        <row r="17429">
          <cell r="A17429" t="str">
            <v>FRANCESCHI</v>
          </cell>
          <cell r="C17429" t="str">
            <v>SCANDICCI</v>
          </cell>
          <cell r="I17429" t="str">
            <v>Assessore</v>
          </cell>
        </row>
        <row r="17430">
          <cell r="A17430" t="str">
            <v>KASHI</v>
          </cell>
          <cell r="C17430" t="str">
            <v>SCANDICCI</v>
          </cell>
          <cell r="I17430" t="str">
            <v>Assessore</v>
          </cell>
        </row>
        <row r="17431">
          <cell r="A17431" t="str">
            <v>LOMBARDINI</v>
          </cell>
          <cell r="C17431" t="str">
            <v>SCANDICCI</v>
          </cell>
          <cell r="I17431" t="str">
            <v>Assessore</v>
          </cell>
        </row>
        <row r="17432">
          <cell r="A17432" t="str">
            <v>NDIAYE</v>
          </cell>
          <cell r="C17432" t="str">
            <v>SCANDICCI</v>
          </cell>
          <cell r="I17432" t="str">
            <v>Assessore</v>
          </cell>
        </row>
        <row r="17433">
          <cell r="A17433" t="str">
            <v>PALOMBA</v>
          </cell>
          <cell r="C17433" t="str">
            <v>SCANDICCI</v>
          </cell>
          <cell r="I17433" t="str">
            <v>Assessore</v>
          </cell>
        </row>
        <row r="17434">
          <cell r="A17434" t="str">
            <v>SERENI</v>
          </cell>
          <cell r="C17434" t="str">
            <v>SCANDICCI</v>
          </cell>
          <cell r="I17434" t="str">
            <v>Assessore</v>
          </cell>
        </row>
        <row r="17435">
          <cell r="A17435" t="str">
            <v>IGNESTI</v>
          </cell>
          <cell r="C17435" t="str">
            <v>SCARPERIA E SAN PIERO</v>
          </cell>
          <cell r="I17435" t="str">
            <v>Sindaco</v>
          </cell>
        </row>
        <row r="17436">
          <cell r="A17436" t="str">
            <v>CIANI</v>
          </cell>
          <cell r="C17436" t="str">
            <v>SCARPERIA E SAN PIERO</v>
          </cell>
          <cell r="I17436" t="str">
            <v>Vicesindaco</v>
          </cell>
        </row>
        <row r="17437">
          <cell r="A17437" t="str">
            <v>CASATI</v>
          </cell>
          <cell r="C17437" t="str">
            <v>SCARPERIA E SAN PIERO</v>
          </cell>
          <cell r="I17437" t="str">
            <v>Assessore</v>
          </cell>
        </row>
        <row r="17438">
          <cell r="A17438" t="str">
            <v>MODI</v>
          </cell>
          <cell r="C17438" t="str">
            <v>SCARPERIA E SAN PIERO</v>
          </cell>
          <cell r="I17438" t="str">
            <v>Assessore</v>
          </cell>
        </row>
        <row r="17439">
          <cell r="A17439" t="str">
            <v>RECATI</v>
          </cell>
          <cell r="C17439" t="str">
            <v>SCARPERIA E SAN PIERO</v>
          </cell>
          <cell r="I17439" t="str">
            <v>Assessore</v>
          </cell>
        </row>
        <row r="17440">
          <cell r="A17440" t="str">
            <v>SEROTTI</v>
          </cell>
          <cell r="C17440" t="str">
            <v>SCARPERIA E SAN PIERO</v>
          </cell>
          <cell r="I17440" t="str">
            <v>Assessore</v>
          </cell>
        </row>
        <row r="17441">
          <cell r="A17441" t="str">
            <v>FALCHI</v>
          </cell>
          <cell r="C17441" t="str">
            <v>SESTO FIORENTINO</v>
          </cell>
          <cell r="I17441" t="str">
            <v>Sindaco</v>
          </cell>
        </row>
        <row r="17442">
          <cell r="A17442" t="str">
            <v>PECCHIOLI</v>
          </cell>
          <cell r="C17442" t="str">
            <v>SESTO FIORENTINO</v>
          </cell>
          <cell r="I17442" t="str">
            <v>Vicesindaco</v>
          </cell>
        </row>
        <row r="17443">
          <cell r="A17443" t="str">
            <v>CORSI</v>
          </cell>
          <cell r="C17443" t="str">
            <v>SESTO FIORENTINO</v>
          </cell>
          <cell r="I17443" t="str">
            <v>Assessore</v>
          </cell>
        </row>
        <row r="17444">
          <cell r="A17444" t="str">
            <v>LABANCA</v>
          </cell>
          <cell r="C17444" t="str">
            <v>SESTO FIORENTINO</v>
          </cell>
          <cell r="I17444" t="str">
            <v>Assessore</v>
          </cell>
        </row>
        <row r="17445">
          <cell r="A17445" t="str">
            <v>MADAU</v>
          </cell>
          <cell r="C17445" t="str">
            <v>SESTO FIORENTINO</v>
          </cell>
          <cell r="I17445" t="str">
            <v>Assessore</v>
          </cell>
        </row>
        <row r="17446">
          <cell r="A17446" t="str">
            <v>MARTINI</v>
          </cell>
          <cell r="C17446" t="str">
            <v>SESTO FIORENTINO</v>
          </cell>
          <cell r="I17446" t="str">
            <v>Assessore</v>
          </cell>
        </row>
        <row r="17447">
          <cell r="A17447" t="str">
            <v>SANQUERIN</v>
          </cell>
          <cell r="C17447" t="str">
            <v>SESTO FIORENTINO</v>
          </cell>
          <cell r="I17447" t="str">
            <v>Assessore</v>
          </cell>
        </row>
        <row r="17448">
          <cell r="A17448" t="str">
            <v>SFORZI</v>
          </cell>
          <cell r="C17448" t="str">
            <v>SESTO FIORENTINO</v>
          </cell>
          <cell r="I17448" t="str">
            <v>Assessore</v>
          </cell>
        </row>
        <row r="17449">
          <cell r="A17449" t="str">
            <v>FOSSI</v>
          </cell>
          <cell r="C17449" t="str">
            <v>SIGNA</v>
          </cell>
          <cell r="I17449" t="str">
            <v>Sindaco</v>
          </cell>
        </row>
        <row r="17450">
          <cell r="A17450" t="str">
            <v>FOSSI</v>
          </cell>
          <cell r="C17450" t="str">
            <v>SIGNA</v>
          </cell>
          <cell r="I17450" t="str">
            <v>Vicesindaco</v>
          </cell>
        </row>
        <row r="17451">
          <cell r="A17451" t="str">
            <v>DI</v>
          </cell>
          <cell r="C17451" t="str">
            <v>SIGNA</v>
          </cell>
          <cell r="I17451" t="str">
            <v>Assessore</v>
          </cell>
        </row>
        <row r="17452">
          <cell r="A17452" t="str">
            <v>GIORGETTI</v>
          </cell>
          <cell r="C17452" t="str">
            <v>SIGNA</v>
          </cell>
          <cell r="I17452" t="str">
            <v>Assessore</v>
          </cell>
        </row>
        <row r="17453">
          <cell r="A17453" t="str">
            <v>ROSSI</v>
          </cell>
          <cell r="C17453" t="str">
            <v>SIGNA</v>
          </cell>
          <cell r="I17453" t="str">
            <v>Assessore</v>
          </cell>
        </row>
        <row r="17454">
          <cell r="A17454" t="str">
            <v>SCALINI</v>
          </cell>
          <cell r="C17454" t="str">
            <v>SIGNA</v>
          </cell>
          <cell r="I17454" t="str">
            <v>Assessore</v>
          </cell>
        </row>
        <row r="17455">
          <cell r="A17455" t="str">
            <v>BORCHI</v>
          </cell>
          <cell r="C17455" t="str">
            <v>VAGLIA</v>
          </cell>
          <cell r="I17455" t="str">
            <v>Sindaco</v>
          </cell>
        </row>
        <row r="17456">
          <cell r="A17456" t="str">
            <v>CARLA'</v>
          </cell>
          <cell r="C17456" t="str">
            <v>VICCHIO</v>
          </cell>
          <cell r="I17456" t="str">
            <v>Sindaco</v>
          </cell>
        </row>
        <row r="17457">
          <cell r="A17457" t="str">
            <v>BACCIOTTI</v>
          </cell>
          <cell r="C17457" t="str">
            <v>VICCHIO</v>
          </cell>
          <cell r="I17457" t="str">
            <v>Assessore</v>
          </cell>
        </row>
        <row r="17458">
          <cell r="A17458" t="str">
            <v>PIERI</v>
          </cell>
          <cell r="C17458" t="str">
            <v>VICCHIO</v>
          </cell>
          <cell r="I17458" t="str">
            <v>Assessore</v>
          </cell>
        </row>
        <row r="17459">
          <cell r="A17459" t="str">
            <v>TORCHIA</v>
          </cell>
          <cell r="C17459" t="str">
            <v>VINCI</v>
          </cell>
          <cell r="I17459" t="str">
            <v>Sindaco</v>
          </cell>
        </row>
        <row r="17460">
          <cell r="A17460" t="str">
            <v>CHINI</v>
          </cell>
          <cell r="C17460" t="str">
            <v>VINCI</v>
          </cell>
          <cell r="I17460" t="str">
            <v>Assessore</v>
          </cell>
        </row>
        <row r="17461">
          <cell r="A17461" t="str">
            <v>CIATTINI</v>
          </cell>
          <cell r="C17461" t="str">
            <v>VINCI</v>
          </cell>
          <cell r="I17461" t="str">
            <v>Assessore</v>
          </cell>
        </row>
        <row r="17462">
          <cell r="A17462" t="str">
            <v>FRESE</v>
          </cell>
          <cell r="C17462" t="str">
            <v>VINCI</v>
          </cell>
          <cell r="I17462" t="str">
            <v>Assessore</v>
          </cell>
        </row>
        <row r="17463">
          <cell r="A17463" t="str">
            <v>IALLORENZI</v>
          </cell>
          <cell r="C17463" t="str">
            <v>VINCI</v>
          </cell>
          <cell r="I17463" t="str">
            <v>Assessore</v>
          </cell>
        </row>
        <row r="17464">
          <cell r="A17464" t="str">
            <v>VIGNOZZI</v>
          </cell>
          <cell r="C17464" t="str">
            <v>VINCI</v>
          </cell>
          <cell r="I17464" t="str">
            <v>Assessore</v>
          </cell>
        </row>
        <row r="17465">
          <cell r="A17465" t="str">
            <v>MARINI</v>
          </cell>
          <cell r="C17465" t="str">
            <v>ARCIDOSSO</v>
          </cell>
          <cell r="I17465" t="str">
            <v>Sindaco</v>
          </cell>
        </row>
        <row r="17466">
          <cell r="A17466" t="str">
            <v>MELANI</v>
          </cell>
          <cell r="C17466" t="str">
            <v>ARCIDOSSO</v>
          </cell>
          <cell r="I17466" t="str">
            <v>Vicesindaco</v>
          </cell>
        </row>
        <row r="17467">
          <cell r="A17467" t="str">
            <v>NANNI</v>
          </cell>
          <cell r="C17467" t="str">
            <v>ARCIDOSSO</v>
          </cell>
          <cell r="I17467" t="str">
            <v>Assessore</v>
          </cell>
        </row>
        <row r="17468">
          <cell r="A17468" t="str">
            <v>RANUCCI</v>
          </cell>
          <cell r="C17468" t="str">
            <v>ARCIDOSSO</v>
          </cell>
          <cell r="I17468" t="str">
            <v>Assessore</v>
          </cell>
        </row>
        <row r="17469">
          <cell r="A17469" t="str">
            <v>PESUCCI</v>
          </cell>
          <cell r="C17469" t="str">
            <v>CAMPAGNATICO</v>
          </cell>
          <cell r="I17469" t="str">
            <v>Sindaco</v>
          </cell>
        </row>
        <row r="17470">
          <cell r="A17470" t="str">
            <v>NOFRI</v>
          </cell>
          <cell r="C17470" t="str">
            <v>CAMPAGNATICO</v>
          </cell>
          <cell r="I17470" t="str">
            <v>Assessore</v>
          </cell>
        </row>
        <row r="17471">
          <cell r="A17471" t="str">
            <v>CHELINI</v>
          </cell>
          <cell r="C17471" t="str">
            <v>CAPALBIO</v>
          </cell>
          <cell r="I17471" t="str">
            <v>Sindaco</v>
          </cell>
        </row>
        <row r="17472">
          <cell r="A17472" t="str">
            <v>RANIERI</v>
          </cell>
          <cell r="C17472" t="str">
            <v>CAPALBIO</v>
          </cell>
          <cell r="I17472" t="str">
            <v>Vicesindaco</v>
          </cell>
        </row>
        <row r="17473">
          <cell r="A17473" t="str">
            <v>BORDO</v>
          </cell>
          <cell r="C17473" t="str">
            <v>CAPALBIO</v>
          </cell>
          <cell r="I17473" t="str">
            <v>Assessore</v>
          </cell>
        </row>
        <row r="17474">
          <cell r="A17474" t="str">
            <v>PUCCINI</v>
          </cell>
          <cell r="C17474" t="str">
            <v>CAPALBIO</v>
          </cell>
          <cell r="I17474" t="str">
            <v>Assessore</v>
          </cell>
        </row>
        <row r="17475">
          <cell r="A17475" t="str">
            <v>STEFANI</v>
          </cell>
          <cell r="C17475" t="str">
            <v>CAPALBIO</v>
          </cell>
          <cell r="I17475" t="str">
            <v>Assessore</v>
          </cell>
        </row>
        <row r="17476">
          <cell r="A17476" t="str">
            <v>BARTALINI</v>
          </cell>
          <cell r="C17476" t="str">
            <v>CASTEL DEL PIANO</v>
          </cell>
          <cell r="I17476" t="str">
            <v>Sindaco</v>
          </cell>
        </row>
        <row r="17477">
          <cell r="A17477" t="str">
            <v>GIGLIONI</v>
          </cell>
          <cell r="C17477" t="str">
            <v>CASTEL DEL PIANO</v>
          </cell>
          <cell r="I17477" t="str">
            <v>Vicesindaco</v>
          </cell>
        </row>
        <row r="17478">
          <cell r="A17478" t="str">
            <v>GIANNELLI</v>
          </cell>
          <cell r="C17478" t="str">
            <v>CASTEL DEL PIANO</v>
          </cell>
          <cell r="I17478" t="str">
            <v>Assessore</v>
          </cell>
        </row>
        <row r="17479">
          <cell r="A17479" t="str">
            <v>RICCI</v>
          </cell>
          <cell r="C17479" t="str">
            <v>CASTEL DEL PIANO</v>
          </cell>
          <cell r="I17479" t="str">
            <v>Assessore</v>
          </cell>
        </row>
        <row r="17480">
          <cell r="A17480" t="str">
            <v>NAPPI</v>
          </cell>
          <cell r="C17480" t="str">
            <v>CASTIGLIONE DELLA PESCAIA</v>
          </cell>
          <cell r="I17480" t="str">
            <v>Sindaco</v>
          </cell>
        </row>
        <row r="17481">
          <cell r="A17481" t="str">
            <v>LORENZINI</v>
          </cell>
          <cell r="C17481" t="str">
            <v>CASTIGLIONE DELLA PESCAIA</v>
          </cell>
          <cell r="I17481" t="str">
            <v>Assessore</v>
          </cell>
        </row>
        <row r="17482">
          <cell r="A17482" t="str">
            <v>MASSETTI</v>
          </cell>
          <cell r="C17482" t="str">
            <v>CASTIGLIONE DELLA PESCAIA</v>
          </cell>
          <cell r="I17482" t="str">
            <v>Assessore</v>
          </cell>
        </row>
        <row r="17483">
          <cell r="A17483" t="str">
            <v>MAZZARELLO</v>
          </cell>
          <cell r="C17483" t="str">
            <v>CASTIGLIONE DELLA PESCAIA</v>
          </cell>
          <cell r="I17483" t="str">
            <v>Assessore</v>
          </cell>
        </row>
        <row r="17484">
          <cell r="A17484" t="str">
            <v>MUCCIARINI</v>
          </cell>
          <cell r="C17484" t="str">
            <v>CASTIGLIONE DELLA PESCAIA</v>
          </cell>
          <cell r="I17484" t="str">
            <v>Assessore</v>
          </cell>
        </row>
        <row r="17485">
          <cell r="A17485" t="str">
            <v>SANI</v>
          </cell>
          <cell r="C17485" t="str">
            <v>CINIGIANO</v>
          </cell>
          <cell r="I17485" t="str">
            <v>Sindaco</v>
          </cell>
        </row>
        <row r="17486">
          <cell r="A17486" t="str">
            <v>BARZAGLI</v>
          </cell>
          <cell r="C17486" t="str">
            <v>CINIGIANO</v>
          </cell>
          <cell r="I17486" t="str">
            <v>Vicesindaco</v>
          </cell>
        </row>
        <row r="17487">
          <cell r="A17487" t="str">
            <v>BALOCCHI</v>
          </cell>
          <cell r="C17487" t="str">
            <v>CINIGIANO</v>
          </cell>
          <cell r="I17487" t="str">
            <v>Assessore</v>
          </cell>
        </row>
        <row r="17488">
          <cell r="A17488" t="str">
            <v>BIONDI</v>
          </cell>
          <cell r="C17488" t="str">
            <v>CIVITELLA PAGANICO</v>
          </cell>
          <cell r="I17488" t="str">
            <v>Sindaco</v>
          </cell>
        </row>
        <row r="17489">
          <cell r="A17489" t="str">
            <v>ROSSI</v>
          </cell>
          <cell r="C17489" t="str">
            <v>CIVITELLA PAGANICO</v>
          </cell>
          <cell r="I17489" t="str">
            <v>Vicesindaco</v>
          </cell>
        </row>
        <row r="17490">
          <cell r="A17490" t="str">
            <v>CIACCI</v>
          </cell>
          <cell r="C17490" t="str">
            <v>CIVITELLA PAGANICO</v>
          </cell>
          <cell r="I17490" t="str">
            <v>Assessore</v>
          </cell>
        </row>
        <row r="17491">
          <cell r="A17491" t="str">
            <v>SCUSSEL</v>
          </cell>
          <cell r="C17491" t="str">
            <v>CIVITELLA PAGANICO</v>
          </cell>
          <cell r="I17491" t="str">
            <v>Assessore</v>
          </cell>
        </row>
        <row r="17492">
          <cell r="A17492" t="str">
            <v>TRAPASSI</v>
          </cell>
          <cell r="C17492" t="str">
            <v>CIVITELLA PAGANICO</v>
          </cell>
          <cell r="I17492" t="str">
            <v>Assessore</v>
          </cell>
        </row>
        <row r="17493">
          <cell r="A17493" t="str">
            <v>BENINI</v>
          </cell>
          <cell r="C17493" t="str">
            <v>FOLLONICA</v>
          </cell>
          <cell r="I17493" t="str">
            <v>Sindaco</v>
          </cell>
        </row>
        <row r="17494">
          <cell r="A17494" t="str">
            <v>CATALANI</v>
          </cell>
          <cell r="C17494" t="str">
            <v>FOLLONICA</v>
          </cell>
          <cell r="I17494" t="str">
            <v>Assessore</v>
          </cell>
        </row>
        <row r="17495">
          <cell r="A17495" t="str">
            <v>CIOMPI</v>
          </cell>
          <cell r="C17495" t="str">
            <v>FOLLONICA</v>
          </cell>
          <cell r="I17495" t="str">
            <v>Assessore</v>
          </cell>
        </row>
        <row r="17496">
          <cell r="A17496" t="str">
            <v>GIORGIERI</v>
          </cell>
          <cell r="C17496" t="str">
            <v>FOLLONICA</v>
          </cell>
          <cell r="I17496" t="str">
            <v>Assessore</v>
          </cell>
        </row>
        <row r="17497">
          <cell r="A17497" t="str">
            <v>PECORINI</v>
          </cell>
          <cell r="C17497" t="str">
            <v>FOLLONICA</v>
          </cell>
          <cell r="I17497" t="str">
            <v>Assessore</v>
          </cell>
        </row>
        <row r="17498">
          <cell r="A17498" t="str">
            <v>RICCIUTI</v>
          </cell>
          <cell r="C17498" t="str">
            <v>FOLLONICA</v>
          </cell>
          <cell r="I17498" t="str">
            <v>Assessore</v>
          </cell>
        </row>
        <row r="17499">
          <cell r="A17499" t="str">
            <v>BIONDI</v>
          </cell>
          <cell r="C17499" t="str">
            <v>GAVORRANO</v>
          </cell>
          <cell r="I17499" t="str">
            <v>Sindaco</v>
          </cell>
        </row>
        <row r="17500">
          <cell r="A17500" t="str">
            <v>BARGIACCHI</v>
          </cell>
          <cell r="C17500" t="str">
            <v>GAVORRANO</v>
          </cell>
          <cell r="I17500" t="str">
            <v>Assessore</v>
          </cell>
        </row>
        <row r="17501">
          <cell r="A17501" t="str">
            <v>TONINI</v>
          </cell>
          <cell r="C17501" t="str">
            <v>GAVORRANO</v>
          </cell>
          <cell r="I17501" t="str">
            <v>Assessore</v>
          </cell>
        </row>
        <row r="17502">
          <cell r="A17502" t="str">
            <v>ULIVIERI</v>
          </cell>
          <cell r="C17502" t="str">
            <v>GAVORRANO</v>
          </cell>
          <cell r="I17502" t="str">
            <v>Assessore</v>
          </cell>
        </row>
        <row r="17503">
          <cell r="A17503" t="str">
            <v>VIVARELLI</v>
          </cell>
          <cell r="C17503" t="str">
            <v>GROSSETO</v>
          </cell>
          <cell r="I17503" t="str">
            <v>Sindaco</v>
          </cell>
        </row>
        <row r="17504">
          <cell r="A17504" t="str">
            <v>ROSSI</v>
          </cell>
          <cell r="C17504" t="str">
            <v>GROSSETO</v>
          </cell>
          <cell r="I17504" t="str">
            <v>Vicesindaco</v>
          </cell>
        </row>
        <row r="17505">
          <cell r="A17505" t="str">
            <v>AGRESTI</v>
          </cell>
          <cell r="C17505" t="str">
            <v>GROSSETO</v>
          </cell>
          <cell r="I17505" t="str">
            <v>Assessore</v>
          </cell>
        </row>
        <row r="17506">
          <cell r="A17506" t="str">
            <v>AMANTE</v>
          </cell>
          <cell r="C17506" t="str">
            <v>GROSSETO</v>
          </cell>
          <cell r="I17506" t="str">
            <v>Assessore</v>
          </cell>
        </row>
        <row r="17507">
          <cell r="A17507" t="str">
            <v>CECCHERINI</v>
          </cell>
          <cell r="C17507" t="str">
            <v>GROSSETO</v>
          </cell>
          <cell r="I17507" t="str">
            <v>Assessore</v>
          </cell>
        </row>
        <row r="17508">
          <cell r="A17508" t="str">
            <v>GINANNESCHI</v>
          </cell>
          <cell r="C17508" t="str">
            <v>GROSSETO</v>
          </cell>
          <cell r="I17508" t="str">
            <v>Assessore</v>
          </cell>
        </row>
        <row r="17509">
          <cell r="A17509" t="str">
            <v>MEGALE</v>
          </cell>
          <cell r="C17509" t="str">
            <v>GROSSETO</v>
          </cell>
          <cell r="I17509" t="str">
            <v>Assessore</v>
          </cell>
        </row>
        <row r="17510">
          <cell r="A17510" t="str">
            <v>MINOZZI</v>
          </cell>
          <cell r="C17510" t="str">
            <v>GROSSETO</v>
          </cell>
          <cell r="I17510" t="str">
            <v>Assessore</v>
          </cell>
        </row>
        <row r="17511">
          <cell r="A17511" t="str">
            <v>PETRUCCI</v>
          </cell>
          <cell r="C17511" t="str">
            <v>GROSSETO</v>
          </cell>
          <cell r="I17511" t="str">
            <v>Assessore</v>
          </cell>
        </row>
        <row r="17512">
          <cell r="A17512" t="str">
            <v>RUSCONI</v>
          </cell>
          <cell r="C17512" t="str">
            <v>GROSSETO</v>
          </cell>
          <cell r="I17512" t="str">
            <v>Assessore</v>
          </cell>
        </row>
        <row r="17513">
          <cell r="A17513" t="str">
            <v>ORTELLI</v>
          </cell>
          <cell r="C17513" t="str">
            <v>ISOLA DEL GIGLIO</v>
          </cell>
          <cell r="I17513" t="str">
            <v>Sindaco</v>
          </cell>
        </row>
        <row r="17514">
          <cell r="A17514" t="str">
            <v>PINI</v>
          </cell>
          <cell r="C17514" t="str">
            <v>ISOLA DEL GIGLIO</v>
          </cell>
          <cell r="I17514" t="str">
            <v>Assessore</v>
          </cell>
        </row>
        <row r="17515">
          <cell r="A17515" t="str">
            <v>ROSSI</v>
          </cell>
          <cell r="C17515" t="str">
            <v>ISOLA DEL GIGLIO</v>
          </cell>
          <cell r="I17515" t="str">
            <v>Assessore</v>
          </cell>
        </row>
        <row r="17516">
          <cell r="A17516" t="str">
            <v>MORINI</v>
          </cell>
          <cell r="C17516" t="str">
            <v>MANCIANO</v>
          </cell>
          <cell r="I17516" t="str">
            <v>Sindaco</v>
          </cell>
        </row>
        <row r="17517">
          <cell r="A17517" t="str">
            <v>BRUNI</v>
          </cell>
          <cell r="C17517" t="str">
            <v>MANCIANO</v>
          </cell>
          <cell r="I17517" t="str">
            <v>Assessore</v>
          </cell>
        </row>
        <row r="17518">
          <cell r="A17518" t="str">
            <v>CACCIALUPI</v>
          </cell>
          <cell r="C17518" t="str">
            <v>MANCIANO</v>
          </cell>
          <cell r="I17518" t="str">
            <v>Assessore</v>
          </cell>
        </row>
        <row r="17519">
          <cell r="A17519" t="str">
            <v>GALLI</v>
          </cell>
          <cell r="C17519" t="str">
            <v>MANCIANO</v>
          </cell>
          <cell r="I17519" t="str">
            <v>Assessore</v>
          </cell>
        </row>
        <row r="17520">
          <cell r="A17520" t="str">
            <v>VIGNALI</v>
          </cell>
          <cell r="C17520" t="str">
            <v>MANCIANO</v>
          </cell>
          <cell r="I17520" t="str">
            <v>Assessore</v>
          </cell>
        </row>
        <row r="17521">
          <cell r="A17521" t="str">
            <v>GIUNTINI</v>
          </cell>
          <cell r="C17521" t="str">
            <v>MASSA MARITTIMA</v>
          </cell>
          <cell r="I17521" t="str">
            <v>Sindaco</v>
          </cell>
        </row>
        <row r="17522">
          <cell r="A17522" t="str">
            <v>GIOVANNETTI</v>
          </cell>
          <cell r="C17522" t="str">
            <v>MASSA MARITTIMA</v>
          </cell>
          <cell r="I17522" t="str">
            <v>Assessore</v>
          </cell>
        </row>
        <row r="17523">
          <cell r="A17523" t="str">
            <v>GUCCI</v>
          </cell>
          <cell r="C17523" t="str">
            <v>MASSA MARITTIMA</v>
          </cell>
          <cell r="I17523" t="str">
            <v>Assessore</v>
          </cell>
        </row>
        <row r="17524">
          <cell r="A17524" t="str">
            <v>MARCONI</v>
          </cell>
          <cell r="C17524" t="str">
            <v>MASSA MARITTIMA</v>
          </cell>
          <cell r="I17524" t="str">
            <v>Assessore</v>
          </cell>
        </row>
        <row r="17525">
          <cell r="A17525" t="str">
            <v>TERROSI</v>
          </cell>
          <cell r="C17525" t="str">
            <v>MASSA MARITTIMA</v>
          </cell>
          <cell r="I17525" t="str">
            <v>Assessore</v>
          </cell>
        </row>
        <row r="17526">
          <cell r="A17526" t="str">
            <v>BORGHINI</v>
          </cell>
          <cell r="C17526" t="str">
            <v>MONTE ARGENTARIO</v>
          </cell>
          <cell r="I17526" t="str">
            <v>Sindaco</v>
          </cell>
        </row>
        <row r="17527">
          <cell r="A17527" t="str">
            <v>QUONDAM</v>
          </cell>
          <cell r="C17527" t="str">
            <v>MONTE ARGENTARIO</v>
          </cell>
          <cell r="I17527" t="str">
            <v>Vicesindaco</v>
          </cell>
        </row>
        <row r="17528">
          <cell r="A17528" t="str">
            <v>BIANCHI</v>
          </cell>
          <cell r="C17528" t="str">
            <v>MONTE ARGENTARIO</v>
          </cell>
          <cell r="I17528" t="str">
            <v>Assessore</v>
          </cell>
        </row>
        <row r="17529">
          <cell r="A17529" t="str">
            <v>COSTAGLIONE</v>
          </cell>
          <cell r="C17529" t="str">
            <v>MONTE ARGENTARIO</v>
          </cell>
          <cell r="I17529" t="str">
            <v>Assessore</v>
          </cell>
        </row>
        <row r="17530">
          <cell r="A17530" t="str">
            <v>TERMINE</v>
          </cell>
          <cell r="C17530" t="str">
            <v>MONTEROTONDO MARITTIMO</v>
          </cell>
          <cell r="I17530" t="str">
            <v>Sindaco</v>
          </cell>
        </row>
        <row r="17531">
          <cell r="A17531" t="str">
            <v>CREATINI</v>
          </cell>
          <cell r="C17531" t="str">
            <v>MONTEROTONDO MARITTIMO</v>
          </cell>
          <cell r="I17531" t="str">
            <v>Vicesindaco</v>
          </cell>
        </row>
        <row r="17532">
          <cell r="A17532" t="str">
            <v>MACRINI</v>
          </cell>
          <cell r="C17532" t="str">
            <v>MONTEROTONDO MARITTIMO</v>
          </cell>
          <cell r="I17532" t="str">
            <v>Assessore</v>
          </cell>
        </row>
        <row r="17533">
          <cell r="A17533" t="str">
            <v>VERRUZZI</v>
          </cell>
          <cell r="C17533" t="str">
            <v>MONTIERI</v>
          </cell>
          <cell r="I17533" t="str">
            <v>Sindaco</v>
          </cell>
        </row>
        <row r="17534">
          <cell r="A17534" t="str">
            <v>MARTINI</v>
          </cell>
          <cell r="C17534" t="str">
            <v>MONTIERI</v>
          </cell>
          <cell r="I17534" t="str">
            <v>Assessore</v>
          </cell>
        </row>
        <row r="17535">
          <cell r="A17535" t="str">
            <v>CASAMENTI</v>
          </cell>
          <cell r="C17535" t="str">
            <v>ORBETELLO</v>
          </cell>
          <cell r="I17535" t="str">
            <v>Sindaco</v>
          </cell>
        </row>
        <row r="17536">
          <cell r="A17536" t="str">
            <v>MAGI</v>
          </cell>
          <cell r="C17536" t="str">
            <v>ORBETELLO</v>
          </cell>
          <cell r="I17536" t="str">
            <v>Assessore</v>
          </cell>
        </row>
        <row r="17537">
          <cell r="A17537" t="str">
            <v>MINUCCI</v>
          </cell>
          <cell r="C17537" t="str">
            <v>ORBETELLO</v>
          </cell>
          <cell r="I17537" t="str">
            <v>Assessore</v>
          </cell>
        </row>
        <row r="17538">
          <cell r="A17538" t="str">
            <v>OTTALI</v>
          </cell>
          <cell r="C17538" t="str">
            <v>ORBETELLO</v>
          </cell>
          <cell r="I17538" t="str">
            <v>Assessore</v>
          </cell>
        </row>
        <row r="17539">
          <cell r="A17539" t="str">
            <v>PICCINI</v>
          </cell>
          <cell r="C17539" t="str">
            <v>ORBETELLO</v>
          </cell>
          <cell r="I17539" t="str">
            <v>Assessore</v>
          </cell>
        </row>
        <row r="17540">
          <cell r="A17540" t="str">
            <v>TEGLIA</v>
          </cell>
          <cell r="C17540" t="str">
            <v>ORBETELLO</v>
          </cell>
          <cell r="I17540" t="str">
            <v>Assessore</v>
          </cell>
        </row>
        <row r="17541">
          <cell r="A17541" t="str">
            <v>GENTILI</v>
          </cell>
          <cell r="C17541" t="str">
            <v>PITIGLIANO</v>
          </cell>
          <cell r="I17541" t="str">
            <v>Sindaco</v>
          </cell>
        </row>
        <row r="17542">
          <cell r="A17542" t="str">
            <v>FALSETTI</v>
          </cell>
          <cell r="C17542" t="str">
            <v>PITIGLIANO</v>
          </cell>
          <cell r="I17542" t="str">
            <v>Vicesindaco</v>
          </cell>
        </row>
        <row r="17543">
          <cell r="A17543" t="str">
            <v>CELATA</v>
          </cell>
          <cell r="C17543" t="str">
            <v>PITIGLIANO</v>
          </cell>
          <cell r="I17543" t="str">
            <v>Assessore</v>
          </cell>
        </row>
        <row r="17544">
          <cell r="A17544" t="str">
            <v>ELMI</v>
          </cell>
          <cell r="C17544" t="str">
            <v>PITIGLIANO</v>
          </cell>
          <cell r="I17544" t="str">
            <v>Assessore</v>
          </cell>
        </row>
        <row r="17545">
          <cell r="A17545" t="str">
            <v>LAURETTI</v>
          </cell>
          <cell r="C17545" t="str">
            <v>PITIGLIANO</v>
          </cell>
          <cell r="I17545" t="str">
            <v>Assessore</v>
          </cell>
        </row>
        <row r="17546">
          <cell r="A17546" t="str">
            <v>GALLI</v>
          </cell>
          <cell r="C17546" t="str">
            <v>ROCCALBEGNA</v>
          </cell>
          <cell r="I17546" t="str">
            <v>Sindaco</v>
          </cell>
        </row>
        <row r="17547">
          <cell r="A17547" t="str">
            <v>FALCIANI</v>
          </cell>
          <cell r="C17547" t="str">
            <v>ROCCALBEGNA</v>
          </cell>
          <cell r="I17547" t="str">
            <v>Vicesindaco</v>
          </cell>
        </row>
        <row r="17548">
          <cell r="A17548" t="str">
            <v>CAVEZZINI</v>
          </cell>
          <cell r="C17548" t="str">
            <v>ROCCALBEGNA</v>
          </cell>
          <cell r="I17548" t="str">
            <v>Assessore</v>
          </cell>
        </row>
        <row r="17549">
          <cell r="A17549" t="str">
            <v>LIMATOLA</v>
          </cell>
          <cell r="C17549" t="str">
            <v>ROCCASTRADA</v>
          </cell>
          <cell r="I17549" t="str">
            <v>Sindaco</v>
          </cell>
        </row>
        <row r="17550">
          <cell r="A17550" t="str">
            <v>PACCIANI</v>
          </cell>
          <cell r="C17550" t="str">
            <v>ROCCASTRADA</v>
          </cell>
          <cell r="I17550" t="str">
            <v>Vicesindaco</v>
          </cell>
        </row>
        <row r="17551">
          <cell r="A17551" t="str">
            <v>MENGHINI</v>
          </cell>
          <cell r="C17551" t="str">
            <v>ROCCASTRADA</v>
          </cell>
          <cell r="I17551" t="str">
            <v>Assessore</v>
          </cell>
        </row>
        <row r="17552">
          <cell r="A17552" t="str">
            <v>RABAZZI</v>
          </cell>
          <cell r="C17552" t="str">
            <v>ROCCASTRADA</v>
          </cell>
          <cell r="I17552" t="str">
            <v>Assessore</v>
          </cell>
        </row>
        <row r="17553">
          <cell r="A17553" t="str">
            <v>RUSCI</v>
          </cell>
          <cell r="C17553" t="str">
            <v>ROCCASTRADA</v>
          </cell>
          <cell r="I17553" t="str">
            <v>Assessore</v>
          </cell>
        </row>
        <row r="17554">
          <cell r="A17554" t="str">
            <v>BALOCCHI</v>
          </cell>
          <cell r="C17554" t="str">
            <v>SANTA FIORA</v>
          </cell>
          <cell r="I17554" t="str">
            <v>Sindaco</v>
          </cell>
        </row>
        <row r="17555">
          <cell r="A17555" t="str">
            <v>RADICCHI</v>
          </cell>
          <cell r="C17555" t="str">
            <v>SANTA FIORA</v>
          </cell>
          <cell r="I17555" t="str">
            <v>Vicesindaco</v>
          </cell>
        </row>
        <row r="17556">
          <cell r="A17556" t="str">
            <v>POMI</v>
          </cell>
          <cell r="C17556" t="str">
            <v>SANTA FIORA</v>
          </cell>
          <cell r="I17556" t="str">
            <v>Assessore</v>
          </cell>
        </row>
        <row r="17557">
          <cell r="A17557" t="str">
            <v>GINESI</v>
          </cell>
          <cell r="C17557" t="str">
            <v>SCANSANO</v>
          </cell>
          <cell r="I17557" t="str">
            <v>Sindaco</v>
          </cell>
        </row>
        <row r="17558">
          <cell r="A17558" t="str">
            <v>CERIOLA</v>
          </cell>
          <cell r="C17558" t="str">
            <v>SCANSANO</v>
          </cell>
          <cell r="I17558" t="str">
            <v>Vicesindaco</v>
          </cell>
        </row>
        <row r="17559">
          <cell r="A17559" t="str">
            <v>FULDA</v>
          </cell>
          <cell r="C17559" t="str">
            <v>SCANSANO</v>
          </cell>
          <cell r="I17559" t="str">
            <v>Assessore</v>
          </cell>
        </row>
        <row r="17560">
          <cell r="A17560" t="str">
            <v>TERZAROLI</v>
          </cell>
          <cell r="C17560" t="str">
            <v>SCANSANO</v>
          </cell>
          <cell r="I17560" t="str">
            <v>Assessore</v>
          </cell>
        </row>
        <row r="17561">
          <cell r="A17561" t="str">
            <v>TOTTI</v>
          </cell>
          <cell r="C17561" t="str">
            <v>SCANSANO</v>
          </cell>
          <cell r="I17561" t="str">
            <v>Assessore</v>
          </cell>
        </row>
        <row r="17562">
          <cell r="A17562" t="str">
            <v>TRAVISON</v>
          </cell>
          <cell r="C17562" t="str">
            <v>SCARLINO</v>
          </cell>
          <cell r="I17562" t="str">
            <v>Sindaco</v>
          </cell>
        </row>
        <row r="17563">
          <cell r="A17563" t="str">
            <v>GIULIANELLI</v>
          </cell>
          <cell r="C17563" t="str">
            <v>SCARLINO</v>
          </cell>
          <cell r="I17563" t="str">
            <v>Vicesindaco</v>
          </cell>
        </row>
        <row r="17564">
          <cell r="A17564" t="str">
            <v>BIANCHI</v>
          </cell>
          <cell r="C17564" t="str">
            <v>SCARLINO</v>
          </cell>
          <cell r="I17564" t="str">
            <v>Assessore</v>
          </cell>
        </row>
        <row r="17565">
          <cell r="A17565" t="str">
            <v>CANEPUZZI</v>
          </cell>
          <cell r="C17565" t="str">
            <v>SCARLINO</v>
          </cell>
          <cell r="I17565" t="str">
            <v>Assessore</v>
          </cell>
        </row>
        <row r="17566">
          <cell r="A17566" t="str">
            <v>TRAVISON</v>
          </cell>
          <cell r="C17566" t="str">
            <v>SCARLINO</v>
          </cell>
          <cell r="I17566" t="str">
            <v>Assessore</v>
          </cell>
        </row>
        <row r="17567">
          <cell r="A17567" t="str">
            <v>ROSSI</v>
          </cell>
          <cell r="C17567" t="str">
            <v>SEGGIANO</v>
          </cell>
          <cell r="I17567" t="str">
            <v>Sindaco</v>
          </cell>
        </row>
        <row r="17568">
          <cell r="A17568" t="str">
            <v>PIERI</v>
          </cell>
          <cell r="C17568" t="str">
            <v>SEGGIANO</v>
          </cell>
          <cell r="I17568" t="str">
            <v>Vicesindaco</v>
          </cell>
        </row>
        <row r="17569">
          <cell r="A17569" t="str">
            <v>PETRUCCI</v>
          </cell>
          <cell r="C17569" t="str">
            <v>SEMPRONIANO</v>
          </cell>
          <cell r="I17569" t="str">
            <v>Sindaco</v>
          </cell>
        </row>
        <row r="17570">
          <cell r="A17570" t="str">
            <v>BARZAGLI</v>
          </cell>
          <cell r="C17570" t="str">
            <v>SEMPRONIANO</v>
          </cell>
          <cell r="I17570" t="str">
            <v>Assessore</v>
          </cell>
        </row>
        <row r="17571">
          <cell r="A17571" t="str">
            <v>VISONE</v>
          </cell>
          <cell r="C17571" t="str">
            <v>SEMPRONIANO</v>
          </cell>
          <cell r="I17571" t="str">
            <v>Assessore</v>
          </cell>
        </row>
        <row r="17572">
          <cell r="A17572" t="str">
            <v>VANNI</v>
          </cell>
          <cell r="C17572" t="str">
            <v>SORANO</v>
          </cell>
          <cell r="I17572" t="str">
            <v>Sindaco</v>
          </cell>
        </row>
        <row r="17573">
          <cell r="A17573" t="str">
            <v>BURCHIELLI</v>
          </cell>
          <cell r="C17573" t="str">
            <v>SORANO</v>
          </cell>
          <cell r="I17573" t="str">
            <v>Assessore</v>
          </cell>
        </row>
        <row r="17574">
          <cell r="A17574" t="str">
            <v>BUZI</v>
          </cell>
          <cell r="C17574" t="str">
            <v>SORANO</v>
          </cell>
          <cell r="I17574" t="str">
            <v>Assessore</v>
          </cell>
        </row>
        <row r="17575">
          <cell r="A17575" t="str">
            <v>CARRUCOLA</v>
          </cell>
          <cell r="C17575" t="str">
            <v>SORANO</v>
          </cell>
          <cell r="I17575" t="str">
            <v>Assessore</v>
          </cell>
        </row>
        <row r="17576">
          <cell r="A17576" t="str">
            <v>PERUZZI</v>
          </cell>
          <cell r="C17576" t="str">
            <v>SORANO</v>
          </cell>
          <cell r="I17576" t="str">
            <v>Assessore</v>
          </cell>
        </row>
        <row r="17577">
          <cell r="A17577" t="str">
            <v>FEDELI</v>
          </cell>
          <cell r="C17577" t="str">
            <v>BIBBONA</v>
          </cell>
          <cell r="I17577" t="str">
            <v>Sindaco</v>
          </cell>
        </row>
        <row r="17578">
          <cell r="A17578" t="str">
            <v>MOBILIA</v>
          </cell>
          <cell r="C17578" t="str">
            <v>BIBBONA</v>
          </cell>
          <cell r="I17578" t="str">
            <v>Assessore</v>
          </cell>
        </row>
        <row r="17579">
          <cell r="A17579" t="str">
            <v>MULE'</v>
          </cell>
          <cell r="C17579" t="str">
            <v>BIBBONA</v>
          </cell>
          <cell r="I17579" t="str">
            <v>Assessore</v>
          </cell>
        </row>
        <row r="17580">
          <cell r="A17580" t="str">
            <v>ROSSI</v>
          </cell>
          <cell r="C17580" t="str">
            <v>BIBBONA</v>
          </cell>
          <cell r="I17580" t="str">
            <v>Assessore</v>
          </cell>
        </row>
        <row r="17581">
          <cell r="A17581" t="str">
            <v>SPINELLI</v>
          </cell>
          <cell r="C17581" t="str">
            <v>BIBBONA</v>
          </cell>
          <cell r="I17581" t="str">
            <v>Assessore</v>
          </cell>
        </row>
        <row r="17582">
          <cell r="A17582" t="str">
            <v>TICCIATI</v>
          </cell>
          <cell r="C17582" t="str">
            <v>CAMPIGLIA MARITTIMA</v>
          </cell>
          <cell r="I17582" t="str">
            <v>Sindaco</v>
          </cell>
        </row>
        <row r="17583">
          <cell r="A17583" t="str">
            <v>MONTAUTI</v>
          </cell>
          <cell r="C17583" t="str">
            <v>CAMPO NELL'ELBA</v>
          </cell>
          <cell r="I17583" t="str">
            <v>Sindaco</v>
          </cell>
        </row>
        <row r="17584">
          <cell r="A17584" t="str">
            <v>PAOLINI</v>
          </cell>
          <cell r="C17584" t="str">
            <v>CAMPO NELL'ELBA</v>
          </cell>
          <cell r="I17584" t="str">
            <v>Vicesindaco</v>
          </cell>
        </row>
        <row r="17585">
          <cell r="A17585" t="str">
            <v>MAI</v>
          </cell>
          <cell r="C17585" t="str">
            <v>CAMPO NELL'ELBA</v>
          </cell>
          <cell r="I17585" t="str">
            <v>Assessore</v>
          </cell>
        </row>
        <row r="17586">
          <cell r="A17586" t="str">
            <v>SPINETTI</v>
          </cell>
          <cell r="C17586" t="str">
            <v>CAMPO NELL'ELBA</v>
          </cell>
          <cell r="I17586" t="str">
            <v>Assessore</v>
          </cell>
        </row>
        <row r="17587">
          <cell r="A17587" t="str">
            <v>MONTAGNA</v>
          </cell>
          <cell r="C17587" t="str">
            <v>CAPOLIVERI</v>
          </cell>
          <cell r="I17587" t="str">
            <v>Sindaco</v>
          </cell>
        </row>
        <row r="17588">
          <cell r="A17588" t="str">
            <v>BELLISSIMO</v>
          </cell>
          <cell r="C17588" t="str">
            <v>CAPOLIVERI</v>
          </cell>
          <cell r="I17588" t="str">
            <v>Assessore</v>
          </cell>
        </row>
        <row r="17589">
          <cell r="A17589" t="str">
            <v>CARDELLI</v>
          </cell>
          <cell r="C17589" t="str">
            <v>CAPOLIVERI</v>
          </cell>
          <cell r="I17589" t="str">
            <v>Assessore</v>
          </cell>
        </row>
        <row r="17590">
          <cell r="A17590" t="str">
            <v>DI</v>
          </cell>
          <cell r="C17590" t="str">
            <v>CAPOLIVERI</v>
          </cell>
          <cell r="I17590" t="str">
            <v>Assessore</v>
          </cell>
        </row>
        <row r="17591">
          <cell r="A17591" t="str">
            <v>BESSI</v>
          </cell>
          <cell r="C17591" t="str">
            <v>CAPRAIA ISOLA</v>
          </cell>
          <cell r="I17591" t="str">
            <v>Sindaco</v>
          </cell>
        </row>
        <row r="17592">
          <cell r="A17592" t="str">
            <v>MAZZEI</v>
          </cell>
          <cell r="C17592" t="str">
            <v>CAPRAIA ISOLA</v>
          </cell>
          <cell r="I17592" t="str">
            <v>Assessore</v>
          </cell>
        </row>
        <row r="17593">
          <cell r="A17593" t="str">
            <v>ROMANO</v>
          </cell>
          <cell r="C17593" t="str">
            <v>CAPRAIA ISOLA</v>
          </cell>
          <cell r="I17593" t="str">
            <v>Assessore</v>
          </cell>
        </row>
        <row r="17594">
          <cell r="A17594" t="str">
            <v>SCARPELLINI</v>
          </cell>
          <cell r="C17594" t="str">
            <v>CASTAGNETO CARDUCCI</v>
          </cell>
          <cell r="I17594" t="str">
            <v>Sindaco</v>
          </cell>
        </row>
        <row r="17595">
          <cell r="A17595" t="str">
            <v>DI</v>
          </cell>
          <cell r="C17595" t="str">
            <v>CASTAGNETO CARDUCCI</v>
          </cell>
          <cell r="I17595" t="str">
            <v>Assessore</v>
          </cell>
        </row>
        <row r="17596">
          <cell r="A17596" t="str">
            <v>LIPPI</v>
          </cell>
          <cell r="C17596" t="str">
            <v>CECINA</v>
          </cell>
          <cell r="I17596" t="str">
            <v>Sindaco</v>
          </cell>
        </row>
        <row r="17597">
          <cell r="A17597" t="str">
            <v>COSTANTINO</v>
          </cell>
          <cell r="C17597" t="str">
            <v>CECINA</v>
          </cell>
          <cell r="I17597" t="str">
            <v>Vicesindaco</v>
          </cell>
        </row>
        <row r="17598">
          <cell r="A17598" t="str">
            <v>BULICHELLI</v>
          </cell>
          <cell r="C17598" t="str">
            <v>CECINA</v>
          </cell>
          <cell r="I17598" t="str">
            <v>Assessore</v>
          </cell>
        </row>
        <row r="17599">
          <cell r="A17599" t="str">
            <v>DI</v>
          </cell>
          <cell r="C17599" t="str">
            <v>CECINA</v>
          </cell>
          <cell r="I17599" t="str">
            <v>Assessore</v>
          </cell>
        </row>
        <row r="17600">
          <cell r="A17600" t="str">
            <v>PACCHINI</v>
          </cell>
          <cell r="C17600" t="str">
            <v>CECINA</v>
          </cell>
          <cell r="I17600" t="str">
            <v>Assessore</v>
          </cell>
        </row>
        <row r="17601">
          <cell r="A17601" t="str">
            <v>PIANCATELLI</v>
          </cell>
          <cell r="C17601" t="str">
            <v>CECINA</v>
          </cell>
          <cell r="I17601" t="str">
            <v>Assessore</v>
          </cell>
        </row>
        <row r="17602">
          <cell r="A17602" t="str">
            <v>ANTOLINI</v>
          </cell>
          <cell r="C17602" t="str">
            <v>COLLESALVETTI</v>
          </cell>
          <cell r="I17602" t="str">
            <v>Sindaco</v>
          </cell>
        </row>
        <row r="17603">
          <cell r="A17603" t="str">
            <v>CRESPOLINI</v>
          </cell>
          <cell r="C17603" t="str">
            <v>COLLESALVETTI</v>
          </cell>
          <cell r="I17603" t="str">
            <v>Assessore</v>
          </cell>
        </row>
        <row r="17604">
          <cell r="A17604" t="str">
            <v>FATTORINI</v>
          </cell>
          <cell r="C17604" t="str">
            <v>COLLESALVETTI</v>
          </cell>
          <cell r="I17604" t="str">
            <v>Assessore</v>
          </cell>
        </row>
        <row r="17605">
          <cell r="A17605" t="str">
            <v>GIOMETTI</v>
          </cell>
          <cell r="C17605" t="str">
            <v>COLLESALVETTI</v>
          </cell>
          <cell r="I17605" t="str">
            <v>Assessore</v>
          </cell>
        </row>
        <row r="17606">
          <cell r="A17606" t="str">
            <v>MENICAGLI</v>
          </cell>
          <cell r="C17606" t="str">
            <v>COLLESALVETTI</v>
          </cell>
          <cell r="I17606" t="str">
            <v>Assessore</v>
          </cell>
        </row>
        <row r="17607">
          <cell r="A17607" t="str">
            <v>VANNOZZI</v>
          </cell>
          <cell r="C17607" t="str">
            <v>COLLESALVETTI</v>
          </cell>
          <cell r="I17607" t="str">
            <v>Assessore</v>
          </cell>
        </row>
        <row r="17608">
          <cell r="A17608" t="str">
            <v>SALVETTI</v>
          </cell>
          <cell r="C17608" t="str">
            <v>LIVORNO</v>
          </cell>
          <cell r="I17608" t="str">
            <v>Sindaco</v>
          </cell>
        </row>
        <row r="17609">
          <cell r="A17609" t="str">
            <v>CAMICI</v>
          </cell>
          <cell r="C17609" t="str">
            <v>LIVORNO</v>
          </cell>
          <cell r="I17609" t="str">
            <v>Vicesindaco</v>
          </cell>
        </row>
        <row r="17610">
          <cell r="A17610" t="str">
            <v>BONCIANI</v>
          </cell>
          <cell r="C17610" t="str">
            <v>LIVORNO</v>
          </cell>
          <cell r="I17610" t="str">
            <v>Assessore</v>
          </cell>
        </row>
        <row r="17611">
          <cell r="A17611" t="str">
            <v>CEPPARELLO</v>
          </cell>
          <cell r="C17611" t="str">
            <v>LIVORNO</v>
          </cell>
          <cell r="I17611" t="str">
            <v>Assessore</v>
          </cell>
        </row>
        <row r="17612">
          <cell r="A17612" t="str">
            <v>FERRONI</v>
          </cell>
          <cell r="C17612" t="str">
            <v>LIVORNO</v>
          </cell>
          <cell r="I17612" t="str">
            <v>Assessore</v>
          </cell>
        </row>
        <row r="17613">
          <cell r="A17613" t="str">
            <v>GARUFO</v>
          </cell>
          <cell r="C17613" t="str">
            <v>LIVORNO</v>
          </cell>
          <cell r="I17613" t="str">
            <v>Assessore</v>
          </cell>
        </row>
        <row r="17614">
          <cell r="A17614" t="str">
            <v>LENZI</v>
          </cell>
          <cell r="C17614" t="str">
            <v>LIVORNO</v>
          </cell>
          <cell r="I17614" t="str">
            <v>Assessore</v>
          </cell>
        </row>
        <row r="17615">
          <cell r="A17615" t="str">
            <v>RASPANTI</v>
          </cell>
          <cell r="C17615" t="str">
            <v>LIVORNO</v>
          </cell>
          <cell r="I17615" t="str">
            <v>Assessore</v>
          </cell>
        </row>
        <row r="17616">
          <cell r="A17616" t="str">
            <v>SIMONCINI</v>
          </cell>
          <cell r="C17616" t="str">
            <v>LIVORNO</v>
          </cell>
          <cell r="I17616" t="str">
            <v>Assessore</v>
          </cell>
        </row>
        <row r="17617">
          <cell r="A17617" t="str">
            <v>VIVIANI</v>
          </cell>
          <cell r="C17617" t="str">
            <v>LIVORNO</v>
          </cell>
          <cell r="I17617" t="str">
            <v>Assessore</v>
          </cell>
        </row>
        <row r="17618">
          <cell r="A17618" t="str">
            <v>BARBI</v>
          </cell>
          <cell r="C17618" t="str">
            <v>MARCIANA</v>
          </cell>
          <cell r="I17618" t="str">
            <v>Sindaco</v>
          </cell>
        </row>
        <row r="17619">
          <cell r="A17619" t="str">
            <v>BERTI</v>
          </cell>
          <cell r="C17619" t="str">
            <v>MARCIANA</v>
          </cell>
          <cell r="I17619" t="str">
            <v>Vicesindaco</v>
          </cell>
        </row>
        <row r="17620">
          <cell r="A17620" t="str">
            <v>MAZZEI</v>
          </cell>
          <cell r="C17620" t="str">
            <v>MARCIANA</v>
          </cell>
          <cell r="I17620" t="str">
            <v>Assessore</v>
          </cell>
        </row>
        <row r="17621">
          <cell r="A17621" t="str">
            <v>ALLORI</v>
          </cell>
          <cell r="C17621" t="str">
            <v>MARCIANA MARINA</v>
          </cell>
          <cell r="I17621" t="str">
            <v>Sindaco</v>
          </cell>
        </row>
        <row r="17622">
          <cell r="A17622" t="str">
            <v>CAROZZO</v>
          </cell>
          <cell r="C17622" t="str">
            <v>MARCIANA MARINA</v>
          </cell>
          <cell r="I17622" t="str">
            <v>Assessore</v>
          </cell>
        </row>
        <row r="17623">
          <cell r="A17623" t="str">
            <v>MARTORELLA</v>
          </cell>
          <cell r="C17623" t="str">
            <v>MARCIANA MARINA</v>
          </cell>
          <cell r="I17623" t="str">
            <v>Assessore</v>
          </cell>
        </row>
        <row r="17624">
          <cell r="A17624" t="str">
            <v>FERRARI</v>
          </cell>
          <cell r="C17624" t="str">
            <v>PIOMBINO</v>
          </cell>
          <cell r="I17624" t="str">
            <v>Sindaco</v>
          </cell>
        </row>
        <row r="17625">
          <cell r="A17625" t="str">
            <v>COPPOLA</v>
          </cell>
          <cell r="C17625" t="str">
            <v>PIOMBINO</v>
          </cell>
          <cell r="I17625" t="str">
            <v>Vicesindaco</v>
          </cell>
        </row>
        <row r="17626">
          <cell r="A17626" t="str">
            <v>BEZZINI</v>
          </cell>
          <cell r="C17626" t="str">
            <v>PIOMBINO</v>
          </cell>
          <cell r="I17626" t="str">
            <v>Assessore</v>
          </cell>
        </row>
        <row r="17627">
          <cell r="A17627" t="str">
            <v>CECCARELLI</v>
          </cell>
          <cell r="C17627" t="str">
            <v>PIOMBINO</v>
          </cell>
          <cell r="I17627" t="str">
            <v>Assessore</v>
          </cell>
        </row>
        <row r="17628">
          <cell r="A17628" t="str">
            <v>CRESCI</v>
          </cell>
          <cell r="C17628" t="str">
            <v>PIOMBINO</v>
          </cell>
          <cell r="I17628" t="str">
            <v>Assessore</v>
          </cell>
        </row>
        <row r="17629">
          <cell r="A17629" t="str">
            <v>NIGRO</v>
          </cell>
          <cell r="C17629" t="str">
            <v>PIOMBINO</v>
          </cell>
          <cell r="I17629" t="str">
            <v>Assessore</v>
          </cell>
        </row>
        <row r="17630">
          <cell r="A17630" t="str">
            <v>PARODI</v>
          </cell>
          <cell r="C17630" t="str">
            <v>PIOMBINO</v>
          </cell>
          <cell r="I17630" t="str">
            <v>Assessore</v>
          </cell>
        </row>
        <row r="17631">
          <cell r="A17631" t="str">
            <v>VITA</v>
          </cell>
          <cell r="C17631" t="str">
            <v>PIOMBINO</v>
          </cell>
          <cell r="I17631" t="str">
            <v>Assessore</v>
          </cell>
        </row>
        <row r="17632">
          <cell r="A17632" t="str">
            <v>PAPI</v>
          </cell>
          <cell r="C17632" t="str">
            <v>PORTO AZZURRO</v>
          </cell>
          <cell r="I17632" t="str">
            <v>Sindaco</v>
          </cell>
        </row>
        <row r="17633">
          <cell r="A17633" t="str">
            <v>TOVOLI</v>
          </cell>
          <cell r="C17633" t="str">
            <v>PORTO AZZURRO</v>
          </cell>
          <cell r="I17633" t="str">
            <v>Vicesindaco</v>
          </cell>
        </row>
        <row r="17634">
          <cell r="A17634" t="str">
            <v>GALLETTI</v>
          </cell>
          <cell r="C17634" t="str">
            <v>PORTO AZZURRO</v>
          </cell>
          <cell r="I17634" t="str">
            <v>Assessore</v>
          </cell>
        </row>
        <row r="17635">
          <cell r="A17635" t="str">
            <v>GUELFI</v>
          </cell>
          <cell r="C17635" t="str">
            <v>PORTO AZZURRO</v>
          </cell>
          <cell r="I17635" t="str">
            <v>Assessore</v>
          </cell>
        </row>
        <row r="17636">
          <cell r="A17636" t="str">
            <v>MATACERA</v>
          </cell>
          <cell r="C17636" t="str">
            <v>PORTO AZZURRO</v>
          </cell>
          <cell r="I17636" t="str">
            <v>Assessore</v>
          </cell>
        </row>
        <row r="17637">
          <cell r="A17637" t="str">
            <v>ZINI</v>
          </cell>
          <cell r="C17637" t="str">
            <v>PORTOFERRAIO</v>
          </cell>
          <cell r="I17637" t="str">
            <v>Sindaco</v>
          </cell>
        </row>
        <row r="17638">
          <cell r="A17638" t="str">
            <v>BALDI</v>
          </cell>
          <cell r="C17638" t="str">
            <v>PORTOFERRAIO</v>
          </cell>
          <cell r="I17638" t="str">
            <v>Vicesindaco</v>
          </cell>
        </row>
        <row r="17639">
          <cell r="A17639" t="str">
            <v>MAROTTI</v>
          </cell>
          <cell r="C17639" t="str">
            <v>PORTOFERRAIO</v>
          </cell>
          <cell r="I17639" t="str">
            <v>Assessore</v>
          </cell>
        </row>
        <row r="17640">
          <cell r="A17640" t="str">
            <v>MAZZEI</v>
          </cell>
          <cell r="C17640" t="str">
            <v>PORTOFERRAIO</v>
          </cell>
          <cell r="I17640" t="str">
            <v>Assessore</v>
          </cell>
        </row>
        <row r="17641">
          <cell r="A17641" t="str">
            <v>PISANI</v>
          </cell>
          <cell r="C17641" t="str">
            <v>PORTOFERRAIO</v>
          </cell>
          <cell r="I17641" t="str">
            <v>Assessore</v>
          </cell>
        </row>
        <row r="17642">
          <cell r="A17642" t="str">
            <v>DONATI</v>
          </cell>
          <cell r="C17642" t="str">
            <v>ROSIGNANO MARITTIMO</v>
          </cell>
          <cell r="I17642" t="str">
            <v>Sindaco</v>
          </cell>
        </row>
        <row r="17643">
          <cell r="A17643" t="str">
            <v>BRACCI</v>
          </cell>
          <cell r="C17643" t="str">
            <v>ROSIGNANO MARITTIMO</v>
          </cell>
          <cell r="I17643" t="str">
            <v>Assessore</v>
          </cell>
        </row>
        <row r="17644">
          <cell r="A17644" t="str">
            <v>BROGI</v>
          </cell>
          <cell r="C17644" t="str">
            <v>ROSIGNANO MARITTIMO</v>
          </cell>
          <cell r="I17644" t="str">
            <v>Assessore</v>
          </cell>
        </row>
        <row r="17645">
          <cell r="A17645" t="str">
            <v>CAPRAI</v>
          </cell>
          <cell r="C17645" t="str">
            <v>ROSIGNANO MARITTIMO</v>
          </cell>
          <cell r="I17645" t="str">
            <v>Assessore</v>
          </cell>
        </row>
        <row r="17646">
          <cell r="A17646" t="str">
            <v>FRANCESCHINI</v>
          </cell>
          <cell r="C17646" t="str">
            <v>ROSIGNANO MARITTIMO</v>
          </cell>
          <cell r="I17646" t="str">
            <v>Assessore</v>
          </cell>
        </row>
        <row r="17647">
          <cell r="A17647" t="str">
            <v>PRINETTI</v>
          </cell>
          <cell r="C17647" t="str">
            <v>ROSIGNANO MARITTIMO</v>
          </cell>
          <cell r="I17647" t="str">
            <v>Assessore</v>
          </cell>
        </row>
        <row r="17648">
          <cell r="A17648" t="str">
            <v>RIBECHINI</v>
          </cell>
          <cell r="C17648" t="str">
            <v>ROSIGNANO MARITTIMO</v>
          </cell>
          <cell r="I17648" t="str">
            <v>Assessore</v>
          </cell>
        </row>
        <row r="17649">
          <cell r="A17649" t="str">
            <v>RICCUCCI</v>
          </cell>
          <cell r="C17649" t="str">
            <v>SAN VINCENZO</v>
          </cell>
          <cell r="I17649" t="str">
            <v>Sindaco</v>
          </cell>
        </row>
        <row r="17650">
          <cell r="A17650" t="str">
            <v>BERTINI</v>
          </cell>
          <cell r="C17650" t="str">
            <v>SAN VINCENZO</v>
          </cell>
          <cell r="I17650" t="str">
            <v>Assessore</v>
          </cell>
        </row>
        <row r="17651">
          <cell r="A17651" t="str">
            <v>GALLIGANI</v>
          </cell>
          <cell r="C17651" t="str">
            <v>SAN VINCENZO</v>
          </cell>
          <cell r="I17651" t="str">
            <v>Assessore</v>
          </cell>
        </row>
        <row r="17652">
          <cell r="A17652" t="str">
            <v>LANDI</v>
          </cell>
          <cell r="C17652" t="str">
            <v>SAN VINCENZO</v>
          </cell>
          <cell r="I17652" t="str">
            <v>Assessore</v>
          </cell>
        </row>
        <row r="17653">
          <cell r="A17653" t="str">
            <v>MENGOZZI</v>
          </cell>
          <cell r="C17653" t="str">
            <v>SAN VINCENZO</v>
          </cell>
          <cell r="I17653" t="str">
            <v>Assessore</v>
          </cell>
        </row>
        <row r="17654">
          <cell r="A17654" t="str">
            <v>GUARGUAGLINI</v>
          </cell>
          <cell r="C17654" t="str">
            <v>SASSETTA</v>
          </cell>
          <cell r="I17654" t="str">
            <v>Sindaco</v>
          </cell>
        </row>
        <row r="17655">
          <cell r="A17655" t="str">
            <v>SERNI</v>
          </cell>
          <cell r="C17655" t="str">
            <v>SASSETTA</v>
          </cell>
          <cell r="I17655" t="str">
            <v>Assessore</v>
          </cell>
        </row>
        <row r="17656">
          <cell r="A17656" t="str">
            <v>VENANTI</v>
          </cell>
          <cell r="C17656" t="str">
            <v>SASSETTA</v>
          </cell>
          <cell r="I17656" t="str">
            <v>Assessore</v>
          </cell>
        </row>
        <row r="17657">
          <cell r="A17657" t="str">
            <v>PASQUINI</v>
          </cell>
          <cell r="C17657" t="str">
            <v>SUVERETO</v>
          </cell>
          <cell r="I17657" t="str">
            <v>Sindaco</v>
          </cell>
        </row>
        <row r="17658">
          <cell r="A17658" t="str">
            <v>CASINI</v>
          </cell>
          <cell r="C17658" t="str">
            <v>SUVERETO</v>
          </cell>
          <cell r="I17658" t="str">
            <v>Assessore</v>
          </cell>
        </row>
        <row r="17659">
          <cell r="A17659" t="str">
            <v>CECCHI</v>
          </cell>
          <cell r="C17659" t="str">
            <v>SUVERETO</v>
          </cell>
          <cell r="I17659" t="str">
            <v>Assessore</v>
          </cell>
        </row>
        <row r="17660">
          <cell r="A17660" t="str">
            <v>MAGNANI</v>
          </cell>
          <cell r="C17660" t="str">
            <v>SUVERETO</v>
          </cell>
          <cell r="I17660" t="str">
            <v>Assessore</v>
          </cell>
        </row>
        <row r="17661">
          <cell r="A17661" t="str">
            <v>MORELLI</v>
          </cell>
          <cell r="C17661" t="str">
            <v>SUVERETO</v>
          </cell>
          <cell r="I17661" t="str">
            <v>Assessore</v>
          </cell>
        </row>
        <row r="17662">
          <cell r="A17662" t="str">
            <v>D'AMBROSIO</v>
          </cell>
          <cell r="C17662" t="str">
            <v>ALTOPASCIO</v>
          </cell>
          <cell r="I17662" t="str">
            <v>Sindaco</v>
          </cell>
        </row>
        <row r="17663">
          <cell r="A17663" t="str">
            <v>TOCI</v>
          </cell>
          <cell r="C17663" t="str">
            <v>ALTOPASCIO</v>
          </cell>
          <cell r="I17663" t="str">
            <v>Vicesindaco</v>
          </cell>
        </row>
        <row r="17664">
          <cell r="A17664" t="str">
            <v>BERNARDINI</v>
          </cell>
          <cell r="C17664" t="str">
            <v>ALTOPASCIO</v>
          </cell>
          <cell r="I17664" t="str">
            <v>Assessore</v>
          </cell>
        </row>
        <row r="17665">
          <cell r="A17665" t="str">
            <v>LA</v>
          </cell>
          <cell r="C17665" t="str">
            <v>ALTOPASCIO</v>
          </cell>
          <cell r="I17665" t="str">
            <v>Assessore</v>
          </cell>
        </row>
        <row r="17666">
          <cell r="A17666" t="str">
            <v>MASTROMEI</v>
          </cell>
          <cell r="C17666" t="str">
            <v>ALTOPASCIO</v>
          </cell>
          <cell r="I17666" t="str">
            <v>Assessore</v>
          </cell>
        </row>
        <row r="17667">
          <cell r="A17667" t="str">
            <v>MINICOZZI</v>
          </cell>
          <cell r="C17667" t="str">
            <v>ALTOPASCIO</v>
          </cell>
          <cell r="I17667" t="str">
            <v>Assessore</v>
          </cell>
        </row>
        <row r="17668">
          <cell r="A17668" t="str">
            <v>MICHELINI</v>
          </cell>
          <cell r="C17668" t="str">
            <v>BAGNI DI LUCCA</v>
          </cell>
          <cell r="I17668" t="str">
            <v>Sindaco</v>
          </cell>
        </row>
        <row r="17669">
          <cell r="A17669" t="str">
            <v>BARSELLOTTI</v>
          </cell>
          <cell r="C17669" t="str">
            <v>BAGNI DI LUCCA</v>
          </cell>
          <cell r="I17669" t="str">
            <v>Assessore</v>
          </cell>
        </row>
        <row r="17670">
          <cell r="A17670" t="str">
            <v>PACINI</v>
          </cell>
          <cell r="C17670" t="str">
            <v>BAGNI DI LUCCA</v>
          </cell>
          <cell r="I17670" t="str">
            <v>Assessore</v>
          </cell>
        </row>
        <row r="17671">
          <cell r="A17671" t="str">
            <v>STRIGOLI</v>
          </cell>
          <cell r="C17671" t="str">
            <v>BAGNI DI LUCCA</v>
          </cell>
          <cell r="I17671" t="str">
            <v>Assessore</v>
          </cell>
        </row>
        <row r="17672">
          <cell r="A17672" t="str">
            <v>VALENTINO</v>
          </cell>
          <cell r="C17672" t="str">
            <v>BAGNI DI LUCCA</v>
          </cell>
          <cell r="I17672" t="str">
            <v>Assessore</v>
          </cell>
        </row>
        <row r="17673">
          <cell r="A17673" t="str">
            <v>CAMPANI</v>
          </cell>
          <cell r="C17673" t="str">
            <v>BARGA</v>
          </cell>
          <cell r="I17673" t="str">
            <v>Sindaco</v>
          </cell>
        </row>
        <row r="17674">
          <cell r="A17674" t="str">
            <v>SALOTTI</v>
          </cell>
          <cell r="C17674" t="str">
            <v>BARGA</v>
          </cell>
          <cell r="I17674" t="str">
            <v>Vicesindaco</v>
          </cell>
        </row>
        <row r="17675">
          <cell r="A17675" t="str">
            <v>GIANNOTTI</v>
          </cell>
          <cell r="C17675" t="str">
            <v>BARGA</v>
          </cell>
          <cell r="I17675" t="str">
            <v>Assessore</v>
          </cell>
        </row>
        <row r="17676">
          <cell r="A17676" t="str">
            <v>ONESTI</v>
          </cell>
          <cell r="C17676" t="str">
            <v>BARGA</v>
          </cell>
          <cell r="I17676" t="str">
            <v>Assessore</v>
          </cell>
        </row>
        <row r="17677">
          <cell r="A17677" t="str">
            <v>ROMAGNOLI</v>
          </cell>
          <cell r="C17677" t="str">
            <v>BARGA</v>
          </cell>
          <cell r="I17677" t="str">
            <v>Assessore</v>
          </cell>
        </row>
        <row r="17678">
          <cell r="A17678" t="str">
            <v>TONINI</v>
          </cell>
          <cell r="C17678" t="str">
            <v>BARGA</v>
          </cell>
          <cell r="I17678" t="str">
            <v>Assessore</v>
          </cell>
        </row>
        <row r="17679">
          <cell r="A17679" t="str">
            <v>ANDREUCCETTI</v>
          </cell>
          <cell r="C17679" t="str">
            <v>BORGO A MOZZANO</v>
          </cell>
          <cell r="I17679" t="str">
            <v>Sindaco</v>
          </cell>
        </row>
        <row r="17680">
          <cell r="A17680" t="str">
            <v>FANCELLI</v>
          </cell>
          <cell r="C17680" t="str">
            <v>BORGO A MOZZANO</v>
          </cell>
          <cell r="I17680" t="str">
            <v>Assessore</v>
          </cell>
        </row>
        <row r="17681">
          <cell r="A17681" t="str">
            <v>MOTRONI</v>
          </cell>
          <cell r="C17681" t="str">
            <v>BORGO A MOZZANO</v>
          </cell>
          <cell r="I17681" t="str">
            <v>Assessore</v>
          </cell>
        </row>
        <row r="17682">
          <cell r="A17682" t="str">
            <v>PIERUCCI</v>
          </cell>
          <cell r="C17682" t="str">
            <v>CAMAIORE</v>
          </cell>
          <cell r="I17682" t="str">
            <v>Sindaco</v>
          </cell>
        </row>
        <row r="17683">
          <cell r="A17683" t="str">
            <v>FAVILLA</v>
          </cell>
          <cell r="C17683" t="str">
            <v>CAMAIORE</v>
          </cell>
          <cell r="I17683" t="str">
            <v>Vicesindaco</v>
          </cell>
        </row>
        <row r="17684">
          <cell r="A17684" t="str">
            <v>DALLE</v>
          </cell>
          <cell r="C17684" t="str">
            <v>CAMAIORE</v>
          </cell>
          <cell r="I17684" t="str">
            <v>Assessore</v>
          </cell>
        </row>
        <row r="17685">
          <cell r="A17685" t="str">
            <v>GRAZIANI</v>
          </cell>
          <cell r="C17685" t="str">
            <v>CAMAIORE</v>
          </cell>
          <cell r="I17685" t="str">
            <v>Assessore</v>
          </cell>
        </row>
        <row r="17686">
          <cell r="A17686" t="str">
            <v>LARINI</v>
          </cell>
          <cell r="C17686" t="str">
            <v>CAMAIORE</v>
          </cell>
          <cell r="I17686" t="str">
            <v>Assessore</v>
          </cell>
        </row>
        <row r="17687">
          <cell r="A17687" t="str">
            <v>MECCHI</v>
          </cell>
          <cell r="C17687" t="str">
            <v>CAMAIORE</v>
          </cell>
          <cell r="I17687" t="str">
            <v>Assessore</v>
          </cell>
        </row>
        <row r="17688">
          <cell r="A17688" t="str">
            <v>MENCHETTI</v>
          </cell>
          <cell r="C17688" t="str">
            <v>CAMAIORE</v>
          </cell>
          <cell r="I17688" t="str">
            <v>Assessore</v>
          </cell>
        </row>
        <row r="17689">
          <cell r="A17689" t="str">
            <v>PESCAGLINI</v>
          </cell>
          <cell r="C17689" t="str">
            <v>CAMAIORE</v>
          </cell>
          <cell r="I17689" t="str">
            <v>Assessore</v>
          </cell>
        </row>
        <row r="17690">
          <cell r="A17690" t="str">
            <v>PIFFERI</v>
          </cell>
          <cell r="C17690" t="str">
            <v>CAMPORGIANO</v>
          </cell>
          <cell r="I17690" t="str">
            <v>Sindaco</v>
          </cell>
        </row>
        <row r="17691">
          <cell r="A17691" t="str">
            <v>BIAGIONI</v>
          </cell>
          <cell r="C17691" t="str">
            <v>CAMPORGIANO</v>
          </cell>
          <cell r="I17691" t="str">
            <v>Vicesindaco</v>
          </cell>
        </row>
        <row r="17692">
          <cell r="A17692" t="str">
            <v>MAGAZZINI</v>
          </cell>
          <cell r="C17692" t="str">
            <v>CAMPORGIANO</v>
          </cell>
          <cell r="I17692" t="str">
            <v>Assessore</v>
          </cell>
        </row>
        <row r="17693">
          <cell r="A17693" t="str">
            <v>MENESINI</v>
          </cell>
          <cell r="C17693" t="str">
            <v>CAPANNORI</v>
          </cell>
          <cell r="I17693" t="str">
            <v>Sindaco</v>
          </cell>
        </row>
        <row r="17694">
          <cell r="A17694" t="str">
            <v>FRANCESCONI</v>
          </cell>
          <cell r="C17694" t="str">
            <v>CAPANNORI</v>
          </cell>
          <cell r="I17694" t="str">
            <v>Vicesindaco</v>
          </cell>
        </row>
        <row r="17695">
          <cell r="A17695" t="str">
            <v>CARMASSI</v>
          </cell>
          <cell r="C17695" t="str">
            <v>CAPANNORI</v>
          </cell>
          <cell r="I17695" t="str">
            <v>Assessore</v>
          </cell>
        </row>
        <row r="17696">
          <cell r="A17696" t="str">
            <v>CECCHETTI</v>
          </cell>
          <cell r="C17696" t="str">
            <v>CAPANNORI</v>
          </cell>
          <cell r="I17696" t="str">
            <v>Assessore</v>
          </cell>
        </row>
        <row r="17697">
          <cell r="A17697" t="str">
            <v>DEL</v>
          </cell>
          <cell r="C17697" t="str">
            <v>CAPANNORI</v>
          </cell>
          <cell r="I17697" t="str">
            <v>Assessore</v>
          </cell>
        </row>
        <row r="17698">
          <cell r="A17698" t="str">
            <v>DEL</v>
          </cell>
          <cell r="C17698" t="str">
            <v>CAPANNORI</v>
          </cell>
          <cell r="I17698" t="str">
            <v>Assessore</v>
          </cell>
        </row>
        <row r="17699">
          <cell r="A17699" t="str">
            <v>FREDIANI</v>
          </cell>
          <cell r="C17699" t="str">
            <v>CAPANNORI</v>
          </cell>
          <cell r="I17699" t="str">
            <v>Assessore</v>
          </cell>
        </row>
        <row r="17700">
          <cell r="A17700" t="str">
            <v>MICHELI</v>
          </cell>
          <cell r="C17700" t="str">
            <v>CAPANNORI</v>
          </cell>
          <cell r="I17700" t="str">
            <v>Assessore</v>
          </cell>
        </row>
        <row r="17701">
          <cell r="A17701" t="str">
            <v>ROSSI</v>
          </cell>
          <cell r="C17701" t="str">
            <v>CAREGGINE</v>
          </cell>
          <cell r="I17701" t="str">
            <v>Sindaco</v>
          </cell>
        </row>
        <row r="17702">
          <cell r="A17702" t="str">
            <v>PUPPA</v>
          </cell>
          <cell r="C17702" t="str">
            <v>CAREGGINE</v>
          </cell>
          <cell r="I17702" t="str">
            <v>Assessore</v>
          </cell>
        </row>
        <row r="17703">
          <cell r="A17703" t="str">
            <v>TAGLIASACCHI</v>
          </cell>
          <cell r="C17703" t="str">
            <v>CASTELNUOVO DI GARFAGNANA</v>
          </cell>
          <cell r="I17703" t="str">
            <v>Sindaco</v>
          </cell>
        </row>
        <row r="17704">
          <cell r="A17704" t="str">
            <v>BECHELLI</v>
          </cell>
          <cell r="C17704" t="str">
            <v>CASTELNUOVO DI GARFAGNANA</v>
          </cell>
          <cell r="I17704" t="str">
            <v>Assessore</v>
          </cell>
        </row>
        <row r="17705">
          <cell r="A17705" t="str">
            <v>PEDRESCHI</v>
          </cell>
          <cell r="C17705" t="str">
            <v>CASTELNUOVO DI GARFAGNANA</v>
          </cell>
          <cell r="I17705" t="str">
            <v>Assessore</v>
          </cell>
        </row>
        <row r="17706">
          <cell r="A17706" t="str">
            <v>PELLEGRINI</v>
          </cell>
          <cell r="C17706" t="str">
            <v>CASTELNUOVO DI GARFAGNANA</v>
          </cell>
          <cell r="I17706" t="str">
            <v>Assessore</v>
          </cell>
        </row>
        <row r="17707">
          <cell r="A17707" t="str">
            <v>TOLAINI</v>
          </cell>
          <cell r="C17707" t="str">
            <v>CASTELNUOVO DI GARFAGNANA</v>
          </cell>
          <cell r="I17707" t="str">
            <v>Assessore</v>
          </cell>
        </row>
        <row r="17708">
          <cell r="A17708" t="str">
            <v>GASPARI</v>
          </cell>
          <cell r="C17708" t="str">
            <v>CASTIGLIONE DI GARFAGNANA</v>
          </cell>
          <cell r="I17708" t="str">
            <v>Sindaco</v>
          </cell>
        </row>
        <row r="17709">
          <cell r="A17709" t="str">
            <v>REMASCHI</v>
          </cell>
          <cell r="C17709" t="str">
            <v>COREGLIA ANTELMINELLI</v>
          </cell>
          <cell r="I17709" t="str">
            <v>Sindaco</v>
          </cell>
        </row>
        <row r="17710">
          <cell r="A17710" t="str">
            <v>DANIELE</v>
          </cell>
          <cell r="C17710" t="str">
            <v>COREGLIA ANTELMINELLI</v>
          </cell>
          <cell r="I17710" t="str">
            <v>Vicesindaco</v>
          </cell>
        </row>
        <row r="17711">
          <cell r="A17711" t="str">
            <v>GONNELLA</v>
          </cell>
          <cell r="C17711" t="str">
            <v>COREGLIA ANTELMINELLI</v>
          </cell>
          <cell r="I17711" t="str">
            <v>Assessore</v>
          </cell>
        </row>
        <row r="17712">
          <cell r="A17712" t="str">
            <v>VOLPI</v>
          </cell>
          <cell r="C17712" t="str">
            <v>COREGLIA ANTELMINELLI</v>
          </cell>
          <cell r="I17712" t="str">
            <v>Assessore</v>
          </cell>
        </row>
        <row r="17713">
          <cell r="A17713" t="str">
            <v>GIANNINI</v>
          </cell>
          <cell r="C17713" t="str">
            <v>FABBRICHE DI VERGEMOLI</v>
          </cell>
          <cell r="I17713" t="str">
            <v>Sindaco</v>
          </cell>
        </row>
        <row r="17714">
          <cell r="A17714" t="str">
            <v>MARIANI</v>
          </cell>
          <cell r="C17714" t="str">
            <v>FABBRICHE DI VERGEMOLI</v>
          </cell>
          <cell r="I17714" t="str">
            <v>Vicesindaco</v>
          </cell>
        </row>
        <row r="17715">
          <cell r="A17715" t="str">
            <v>MURZI</v>
          </cell>
          <cell r="C17715" t="str">
            <v>FORTE DEI MARMI</v>
          </cell>
          <cell r="I17715" t="str">
            <v>Sindaco</v>
          </cell>
        </row>
        <row r="17716">
          <cell r="A17716" t="str">
            <v>GALLENI</v>
          </cell>
          <cell r="C17716" t="str">
            <v>FORTE DEI MARMI</v>
          </cell>
          <cell r="I17716" t="str">
            <v>Assessore</v>
          </cell>
        </row>
        <row r="17717">
          <cell r="A17717" t="str">
            <v>LUCCHESI</v>
          </cell>
          <cell r="C17717" t="str">
            <v>FORTE DEI MARMI</v>
          </cell>
          <cell r="I17717" t="str">
            <v>Assessore</v>
          </cell>
        </row>
        <row r="17718">
          <cell r="A17718" t="str">
            <v>SEVESO</v>
          </cell>
          <cell r="C17718" t="str">
            <v>FORTE DEI MARMI</v>
          </cell>
          <cell r="I17718" t="str">
            <v>Assessore</v>
          </cell>
        </row>
        <row r="17719">
          <cell r="A17719" t="str">
            <v>LUNARDI</v>
          </cell>
          <cell r="C17719" t="str">
            <v>FOSCIANDORA</v>
          </cell>
          <cell r="I17719" t="str">
            <v>Sindaco</v>
          </cell>
        </row>
        <row r="17720">
          <cell r="A17720" t="str">
            <v>BECHELLI</v>
          </cell>
          <cell r="C17720" t="str">
            <v>FOSCIANDORA</v>
          </cell>
          <cell r="I17720" t="str">
            <v>Vicesindaco</v>
          </cell>
        </row>
        <row r="17721">
          <cell r="A17721" t="str">
            <v>PIOLI</v>
          </cell>
          <cell r="C17721" t="str">
            <v>FOSCIANDORA</v>
          </cell>
          <cell r="I17721" t="str">
            <v>Assessore</v>
          </cell>
        </row>
        <row r="17722">
          <cell r="A17722" t="str">
            <v>SAISI</v>
          </cell>
          <cell r="C17722" t="str">
            <v>GALLICANO</v>
          </cell>
          <cell r="I17722" t="str">
            <v>Sindaco</v>
          </cell>
        </row>
        <row r="17723">
          <cell r="A17723" t="str">
            <v>BACCHINI</v>
          </cell>
          <cell r="C17723" t="str">
            <v>GALLICANO</v>
          </cell>
          <cell r="I17723" t="str">
            <v>Assessore</v>
          </cell>
        </row>
        <row r="17724">
          <cell r="A17724" t="str">
            <v>PONZIANI</v>
          </cell>
          <cell r="C17724" t="str">
            <v>GALLICANO</v>
          </cell>
          <cell r="I17724" t="str">
            <v>Assessore</v>
          </cell>
        </row>
        <row r="17725">
          <cell r="A17725" t="str">
            <v>SIMONINI</v>
          </cell>
          <cell r="C17725" t="str">
            <v>GALLICANO</v>
          </cell>
          <cell r="I17725" t="str">
            <v>Assessore</v>
          </cell>
        </row>
        <row r="17726">
          <cell r="A17726" t="str">
            <v>PARDINI</v>
          </cell>
          <cell r="C17726" t="str">
            <v>LUCCA</v>
          </cell>
          <cell r="I17726" t="str">
            <v>Sindaco</v>
          </cell>
        </row>
        <row r="17727">
          <cell r="A17727" t="str">
            <v>MINNITI</v>
          </cell>
          <cell r="C17727" t="str">
            <v>LUCCA</v>
          </cell>
          <cell r="I17727" t="str">
            <v>Vicesindaco</v>
          </cell>
        </row>
        <row r="17728">
          <cell r="A17728" t="str">
            <v>BARSANTI</v>
          </cell>
          <cell r="C17728" t="str">
            <v>LUCCA</v>
          </cell>
          <cell r="I17728" t="str">
            <v>Assessore</v>
          </cell>
        </row>
        <row r="17729">
          <cell r="A17729" t="str">
            <v>BRUNI</v>
          </cell>
          <cell r="C17729" t="str">
            <v>LUCCA</v>
          </cell>
          <cell r="I17729" t="str">
            <v>Assessore</v>
          </cell>
        </row>
        <row r="17730">
          <cell r="A17730" t="str">
            <v>BUCHIGNANI</v>
          </cell>
          <cell r="C17730" t="str">
            <v>LUCCA</v>
          </cell>
          <cell r="I17730" t="str">
            <v>Assessore</v>
          </cell>
        </row>
        <row r="17731">
          <cell r="A17731" t="str">
            <v>CONSANI</v>
          </cell>
          <cell r="C17731" t="str">
            <v>LUCCA</v>
          </cell>
          <cell r="I17731" t="str">
            <v>Assessore</v>
          </cell>
        </row>
        <row r="17732">
          <cell r="A17732" t="str">
            <v>GRANUCCI</v>
          </cell>
          <cell r="C17732" t="str">
            <v>LUCCA</v>
          </cell>
          <cell r="I17732" t="str">
            <v>Assessore</v>
          </cell>
        </row>
        <row r="17733">
          <cell r="A17733" t="str">
            <v>PISANO</v>
          </cell>
          <cell r="C17733" t="str">
            <v>LUCCA</v>
          </cell>
          <cell r="I17733" t="str">
            <v>Assessore</v>
          </cell>
        </row>
        <row r="17734">
          <cell r="A17734" t="str">
            <v>SANTINI</v>
          </cell>
          <cell r="C17734" t="str">
            <v>LUCCA</v>
          </cell>
          <cell r="I17734" t="str">
            <v>Assessore</v>
          </cell>
        </row>
        <row r="17735">
          <cell r="A17735" t="str">
            <v>TESTAFERRATA</v>
          </cell>
          <cell r="C17735" t="str">
            <v>LUCCA</v>
          </cell>
          <cell r="I17735" t="str">
            <v>Assessore</v>
          </cell>
        </row>
        <row r="17736">
          <cell r="A17736" t="str">
            <v>BARSOTTI</v>
          </cell>
          <cell r="C17736" t="str">
            <v>MASSAROSA</v>
          </cell>
          <cell r="I17736" t="str">
            <v>Sindaco</v>
          </cell>
        </row>
        <row r="17737">
          <cell r="A17737" t="str">
            <v>ROSI</v>
          </cell>
          <cell r="C17737" t="str">
            <v>MASSAROSA</v>
          </cell>
          <cell r="I17737" t="str">
            <v>Vicesindaco</v>
          </cell>
        </row>
        <row r="17738">
          <cell r="A17738" t="str">
            <v>LUCCHESI</v>
          </cell>
          <cell r="C17738" t="str">
            <v>MASSAROSA</v>
          </cell>
          <cell r="I17738" t="str">
            <v>Assessore</v>
          </cell>
        </row>
        <row r="17739">
          <cell r="A17739" t="str">
            <v>MAURO</v>
          </cell>
          <cell r="C17739" t="str">
            <v>MASSAROSA</v>
          </cell>
          <cell r="I17739" t="str">
            <v>Assessore</v>
          </cell>
        </row>
        <row r="17740">
          <cell r="A17740" t="str">
            <v>PUCCETTI</v>
          </cell>
          <cell r="C17740" t="str">
            <v>MASSAROSA</v>
          </cell>
          <cell r="I17740" t="str">
            <v>Assessore</v>
          </cell>
        </row>
        <row r="17741">
          <cell r="A17741" t="str">
            <v>ZINZIO</v>
          </cell>
          <cell r="C17741" t="str">
            <v>MASSAROSA</v>
          </cell>
          <cell r="I17741" t="str">
            <v>Assessore</v>
          </cell>
        </row>
        <row r="17742">
          <cell r="A17742" t="str">
            <v>POLI</v>
          </cell>
          <cell r="C17742" t="str">
            <v>MINUCCIANO</v>
          </cell>
          <cell r="I17742" t="str">
            <v>Sindaco</v>
          </cell>
        </row>
        <row r="17743">
          <cell r="A17743" t="str">
            <v>MONELLI</v>
          </cell>
          <cell r="C17743" t="str">
            <v>MINUCCIANO</v>
          </cell>
          <cell r="I17743" t="str">
            <v>Assessore</v>
          </cell>
        </row>
        <row r="17744">
          <cell r="A17744" t="str">
            <v>PALADINI</v>
          </cell>
          <cell r="C17744" t="str">
            <v>MINUCCIANO</v>
          </cell>
          <cell r="I17744" t="str">
            <v>Assessore</v>
          </cell>
        </row>
        <row r="17745">
          <cell r="A17745" t="str">
            <v>TALANI</v>
          </cell>
          <cell r="C17745" t="str">
            <v>MOLAZZANA</v>
          </cell>
          <cell r="I17745" t="str">
            <v>Sindaco</v>
          </cell>
        </row>
        <row r="17746">
          <cell r="A17746" t="str">
            <v>TARDELLI</v>
          </cell>
          <cell r="C17746" t="str">
            <v>MOLAZZANA</v>
          </cell>
          <cell r="I17746" t="str">
            <v>Vicesindaco</v>
          </cell>
        </row>
        <row r="17747">
          <cell r="A17747" t="str">
            <v>CARLI</v>
          </cell>
          <cell r="C17747" t="str">
            <v>MOLAZZANA</v>
          </cell>
          <cell r="I17747" t="str">
            <v>Assessore</v>
          </cell>
        </row>
        <row r="17748">
          <cell r="A17748" t="str">
            <v>CARRARA</v>
          </cell>
          <cell r="C17748" t="str">
            <v>MONTECARLO</v>
          </cell>
          <cell r="I17748" t="str">
            <v>Sindaco</v>
          </cell>
        </row>
        <row r="17749">
          <cell r="A17749" t="str">
            <v>BASSINI</v>
          </cell>
          <cell r="C17749" t="str">
            <v>MONTECARLO</v>
          </cell>
          <cell r="I17749" t="str">
            <v>Assessore</v>
          </cell>
        </row>
        <row r="17750">
          <cell r="A17750" t="str">
            <v>FANTOZZI</v>
          </cell>
          <cell r="C17750" t="str">
            <v>MONTECARLO</v>
          </cell>
          <cell r="I17750" t="str">
            <v>Assessore</v>
          </cell>
        </row>
        <row r="17751">
          <cell r="A17751" t="str">
            <v>LUNARDI</v>
          </cell>
          <cell r="C17751" t="str">
            <v>MONTECARLO</v>
          </cell>
          <cell r="I17751" t="str">
            <v>Assessore</v>
          </cell>
        </row>
        <row r="17752">
          <cell r="A17752" t="str">
            <v>PIERETTI</v>
          </cell>
          <cell r="C17752" t="str">
            <v>MONTECARLO</v>
          </cell>
          <cell r="I17752" t="str">
            <v>Assessore</v>
          </cell>
        </row>
        <row r="17753">
          <cell r="A17753" t="str">
            <v>BONFANTI</v>
          </cell>
          <cell r="C17753" t="str">
            <v>PESCAGLIA</v>
          </cell>
          <cell r="I17753" t="str">
            <v>Sindaco</v>
          </cell>
        </row>
        <row r="17754">
          <cell r="A17754" t="str">
            <v>BIANCHI</v>
          </cell>
          <cell r="C17754" t="str">
            <v>PESCAGLIA</v>
          </cell>
          <cell r="I17754" t="str">
            <v>Vicesindaco</v>
          </cell>
        </row>
        <row r="17755">
          <cell r="A17755" t="str">
            <v>DEMURU</v>
          </cell>
          <cell r="C17755" t="str">
            <v>PESCAGLIA</v>
          </cell>
          <cell r="I17755" t="str">
            <v>Assessore</v>
          </cell>
        </row>
        <row r="17756">
          <cell r="A17756" t="str">
            <v>FULVETTI</v>
          </cell>
          <cell r="C17756" t="str">
            <v>PESCAGLIA</v>
          </cell>
          <cell r="I17756" t="str">
            <v>Assessore</v>
          </cell>
        </row>
        <row r="17757">
          <cell r="A17757" t="str">
            <v>CARRARI</v>
          </cell>
          <cell r="C17757" t="str">
            <v>PIAZZA AL SERCHIO</v>
          </cell>
          <cell r="I17757" t="str">
            <v>Sindaco</v>
          </cell>
        </row>
        <row r="17758">
          <cell r="A17758" t="str">
            <v>BERTEI</v>
          </cell>
          <cell r="C17758" t="str">
            <v>PIAZZA AL SERCHIO</v>
          </cell>
          <cell r="I17758" t="str">
            <v>Assessore</v>
          </cell>
        </row>
        <row r="17759">
          <cell r="A17759" t="str">
            <v>CARDOSI</v>
          </cell>
          <cell r="C17759" t="str">
            <v>PIAZZA AL SERCHIO</v>
          </cell>
          <cell r="I17759" t="str">
            <v>Assessore</v>
          </cell>
        </row>
        <row r="17760">
          <cell r="A17760" t="str">
            <v>GIOVANNETTI</v>
          </cell>
          <cell r="C17760" t="str">
            <v>PIETRASANTA</v>
          </cell>
          <cell r="I17760" t="str">
            <v>Sindaco</v>
          </cell>
        </row>
        <row r="17761">
          <cell r="A17761" t="str">
            <v>BRESCIANI</v>
          </cell>
          <cell r="C17761" t="str">
            <v>PIETRASANTA</v>
          </cell>
          <cell r="I17761" t="str">
            <v>Assessore</v>
          </cell>
        </row>
        <row r="17762">
          <cell r="A17762" t="str">
            <v>COSCI</v>
          </cell>
          <cell r="C17762" t="str">
            <v>PIETRASANTA</v>
          </cell>
          <cell r="I17762" t="str">
            <v>Assessore</v>
          </cell>
        </row>
        <row r="17763">
          <cell r="A17763" t="str">
            <v>FILIE'</v>
          </cell>
          <cell r="C17763" t="str">
            <v>PIETRASANTA</v>
          </cell>
          <cell r="I17763" t="str">
            <v>Assessore</v>
          </cell>
        </row>
        <row r="17764">
          <cell r="A17764" t="str">
            <v>GLIORI</v>
          </cell>
          <cell r="C17764" t="str">
            <v>PIETRASANTA</v>
          </cell>
          <cell r="I17764" t="str">
            <v>Assessore</v>
          </cell>
        </row>
        <row r="17765">
          <cell r="A17765" t="str">
            <v>MARCUCCI</v>
          </cell>
          <cell r="C17765" t="str">
            <v>PIETRASANTA</v>
          </cell>
          <cell r="I17765" t="str">
            <v>Assessore</v>
          </cell>
        </row>
        <row r="17766">
          <cell r="A17766" t="str">
            <v>ANGELINI</v>
          </cell>
          <cell r="C17766" t="str">
            <v>PIEVE FOSCIANA</v>
          </cell>
          <cell r="I17766" t="str">
            <v>Sindaco</v>
          </cell>
        </row>
        <row r="17767">
          <cell r="A17767" t="str">
            <v>ANGELINI</v>
          </cell>
          <cell r="C17767" t="str">
            <v>PIEVE FOSCIANA</v>
          </cell>
          <cell r="I17767" t="str">
            <v>Assessore</v>
          </cell>
        </row>
        <row r="17768">
          <cell r="A17768" t="str">
            <v>BERTUCCI</v>
          </cell>
          <cell r="C17768" t="str">
            <v>PIEVE FOSCIANA</v>
          </cell>
          <cell r="I17768" t="str">
            <v>Assessore</v>
          </cell>
        </row>
        <row r="17769">
          <cell r="A17769" t="str">
            <v>FORNACIARI</v>
          </cell>
          <cell r="C17769" t="str">
            <v>PORCARI</v>
          </cell>
          <cell r="I17769" t="str">
            <v>Sindaco</v>
          </cell>
        </row>
        <row r="17770">
          <cell r="A17770" t="str">
            <v>MENCHETTI</v>
          </cell>
          <cell r="C17770" t="str">
            <v>PORCARI</v>
          </cell>
          <cell r="I17770" t="str">
            <v>Vicesindaco</v>
          </cell>
        </row>
        <row r="17771">
          <cell r="A17771" t="str">
            <v>ADORNI</v>
          </cell>
          <cell r="C17771" t="str">
            <v>PORCARI</v>
          </cell>
          <cell r="I17771" t="str">
            <v>Assessore</v>
          </cell>
        </row>
        <row r="17772">
          <cell r="A17772" t="str">
            <v>FANUCCHI</v>
          </cell>
          <cell r="C17772" t="str">
            <v>PORCARI</v>
          </cell>
          <cell r="I17772" t="str">
            <v>Assessore</v>
          </cell>
        </row>
        <row r="17773">
          <cell r="A17773" t="str">
            <v>LAMANDINI</v>
          </cell>
          <cell r="C17773" t="str">
            <v>PORCARI</v>
          </cell>
          <cell r="I17773" t="str">
            <v>Assessore</v>
          </cell>
        </row>
        <row r="17774">
          <cell r="A17774" t="str">
            <v>MARIANI</v>
          </cell>
          <cell r="C17774" t="str">
            <v>SAN ROMANO IN GARFAGNANA</v>
          </cell>
          <cell r="I17774" t="str">
            <v>Sindaco</v>
          </cell>
        </row>
        <row r="17775">
          <cell r="A17775" t="str">
            <v>MASINI</v>
          </cell>
          <cell r="C17775" t="str">
            <v>SAN ROMANO IN GARFAGNANA</v>
          </cell>
          <cell r="I17775" t="str">
            <v>Assessore</v>
          </cell>
        </row>
        <row r="17776">
          <cell r="A17776" t="str">
            <v>ROCCHICCIOLI</v>
          </cell>
          <cell r="C17776" t="str">
            <v>SAN ROMANO IN GARFAGNANA</v>
          </cell>
          <cell r="I17776" t="str">
            <v>Assessore</v>
          </cell>
        </row>
        <row r="17777">
          <cell r="A17777" t="str">
            <v>ALESSANDRINI</v>
          </cell>
          <cell r="C17777" t="str">
            <v>SERAVEZZA</v>
          </cell>
          <cell r="I17777" t="str">
            <v>Sindaco</v>
          </cell>
        </row>
        <row r="17778">
          <cell r="A17778" t="str">
            <v>BERNARDI</v>
          </cell>
          <cell r="C17778" t="str">
            <v>SERAVEZZA</v>
          </cell>
          <cell r="I17778" t="str">
            <v>Assessore</v>
          </cell>
        </row>
        <row r="17779">
          <cell r="A17779" t="str">
            <v>BERTONELLI</v>
          </cell>
          <cell r="C17779" t="str">
            <v>SERAVEZZA</v>
          </cell>
          <cell r="I17779" t="str">
            <v>Assessore</v>
          </cell>
        </row>
        <row r="17780">
          <cell r="A17780" t="str">
            <v>MOZZONI</v>
          </cell>
          <cell r="C17780" t="str">
            <v>SERAVEZZA</v>
          </cell>
          <cell r="I17780" t="str">
            <v>Assessore</v>
          </cell>
        </row>
        <row r="17781">
          <cell r="A17781" t="str">
            <v>PELLEGRINI</v>
          </cell>
          <cell r="C17781" t="str">
            <v>SERAVEZZA</v>
          </cell>
          <cell r="I17781" t="str">
            <v>Assessore</v>
          </cell>
        </row>
        <row r="17782">
          <cell r="A17782" t="str">
            <v>SILICANI</v>
          </cell>
          <cell r="C17782" t="str">
            <v>SERAVEZZA</v>
          </cell>
          <cell r="I17782" t="str">
            <v>Assessore</v>
          </cell>
        </row>
        <row r="17783">
          <cell r="A17783" t="str">
            <v>REALI</v>
          </cell>
          <cell r="C17783" t="str">
            <v>SILLANO GIUNCUGNANO</v>
          </cell>
          <cell r="I17783" t="str">
            <v>Sindaco</v>
          </cell>
        </row>
        <row r="17784">
          <cell r="A17784" t="str">
            <v>DANTI</v>
          </cell>
          <cell r="C17784" t="str">
            <v>SILLANO GIUNCUGNANO</v>
          </cell>
          <cell r="I17784" t="str">
            <v>Assessore</v>
          </cell>
        </row>
        <row r="17785">
          <cell r="A17785" t="str">
            <v>SACCHINI</v>
          </cell>
          <cell r="C17785" t="str">
            <v>SILLANO GIUNCUGNANO</v>
          </cell>
          <cell r="I17785" t="str">
            <v>Assessore</v>
          </cell>
        </row>
        <row r="17786">
          <cell r="A17786" t="str">
            <v>VERONA</v>
          </cell>
          <cell r="C17786" t="str">
            <v>STAZZEMA</v>
          </cell>
          <cell r="I17786" t="str">
            <v>Sindaco</v>
          </cell>
        </row>
        <row r="17787">
          <cell r="A17787" t="str">
            <v>PELAGATTI</v>
          </cell>
          <cell r="C17787" t="str">
            <v>STAZZEMA</v>
          </cell>
          <cell r="I17787" t="str">
            <v>Vicesindaco</v>
          </cell>
        </row>
        <row r="17788">
          <cell r="A17788" t="str">
            <v>MINETTI</v>
          </cell>
          <cell r="C17788" t="str">
            <v>STAZZEMA</v>
          </cell>
          <cell r="I17788" t="str">
            <v>Assessore</v>
          </cell>
        </row>
        <row r="17789">
          <cell r="A17789" t="str">
            <v>TOVANI</v>
          </cell>
          <cell r="C17789" t="str">
            <v>STAZZEMA</v>
          </cell>
          <cell r="I17789" t="str">
            <v>Assessore</v>
          </cell>
        </row>
        <row r="17790">
          <cell r="A17790" t="str">
            <v>VINCENTI</v>
          </cell>
          <cell r="C17790" t="str">
            <v>STAZZEMA</v>
          </cell>
          <cell r="I17790" t="str">
            <v>Assessore</v>
          </cell>
        </row>
        <row r="17791">
          <cell r="A17791" t="str">
            <v>LODOVICI</v>
          </cell>
          <cell r="C17791" t="str">
            <v>VAGLI SOTTO</v>
          </cell>
          <cell r="I17791" t="str">
            <v>Sindaco</v>
          </cell>
        </row>
        <row r="17792">
          <cell r="A17792" t="str">
            <v>GIROLAMI</v>
          </cell>
          <cell r="C17792" t="str">
            <v>VAGLI SOTTO</v>
          </cell>
          <cell r="I17792" t="str">
            <v>Assessore</v>
          </cell>
        </row>
        <row r="17793">
          <cell r="A17793" t="str">
            <v>PELLINACCI</v>
          </cell>
          <cell r="C17793" t="str">
            <v>VAGLI SOTTO</v>
          </cell>
          <cell r="I17793" t="str">
            <v>Assessore</v>
          </cell>
        </row>
        <row r="17794">
          <cell r="A17794" t="str">
            <v>DEL</v>
          </cell>
          <cell r="C17794" t="str">
            <v>VIAREGGIO</v>
          </cell>
          <cell r="I17794" t="str">
            <v>Sindaco</v>
          </cell>
        </row>
        <row r="17795">
          <cell r="A17795" t="str">
            <v>MAINERI</v>
          </cell>
          <cell r="C17795" t="str">
            <v>VIAREGGIO</v>
          </cell>
          <cell r="I17795" t="str">
            <v>Vicesindaco</v>
          </cell>
        </row>
        <row r="17796">
          <cell r="A17796" t="str">
            <v>ALBERICI</v>
          </cell>
          <cell r="C17796" t="str">
            <v>VIAREGGIO</v>
          </cell>
          <cell r="I17796" t="str">
            <v>Assessore</v>
          </cell>
        </row>
        <row r="17797">
          <cell r="A17797" t="str">
            <v>MECIANI</v>
          </cell>
          <cell r="C17797" t="str">
            <v>VIAREGGIO</v>
          </cell>
          <cell r="I17797" t="str">
            <v>Assessore</v>
          </cell>
        </row>
        <row r="17798">
          <cell r="A17798" t="str">
            <v>MEI</v>
          </cell>
          <cell r="C17798" t="str">
            <v>VIAREGGIO</v>
          </cell>
          <cell r="I17798" t="str">
            <v>Assessore</v>
          </cell>
        </row>
        <row r="17799">
          <cell r="A17799" t="str">
            <v>PIERUCCI</v>
          </cell>
          <cell r="C17799" t="str">
            <v>VIAREGGIO</v>
          </cell>
          <cell r="I17799" t="str">
            <v>Assessore</v>
          </cell>
        </row>
        <row r="17800">
          <cell r="A17800" t="str">
            <v>SALEMI</v>
          </cell>
          <cell r="C17800" t="str">
            <v>VIAREGGIO</v>
          </cell>
          <cell r="I17800" t="str">
            <v>Assessore</v>
          </cell>
        </row>
        <row r="17801">
          <cell r="A17801" t="str">
            <v>SERVETTI</v>
          </cell>
          <cell r="C17801" t="str">
            <v>VIAREGGIO</v>
          </cell>
          <cell r="I17801" t="str">
            <v>Assessore</v>
          </cell>
        </row>
        <row r="17802">
          <cell r="A17802" t="str">
            <v>ANELLI</v>
          </cell>
          <cell r="C17802" t="str">
            <v>VILLA BASILICA</v>
          </cell>
          <cell r="I17802" t="str">
            <v>Sindaco</v>
          </cell>
        </row>
        <row r="17803">
          <cell r="A17803" t="str">
            <v>BALLINI</v>
          </cell>
          <cell r="C17803" t="str">
            <v>VILLA BASILICA</v>
          </cell>
          <cell r="I17803" t="str">
            <v>Assessore</v>
          </cell>
        </row>
        <row r="17804">
          <cell r="A17804" t="str">
            <v>SIMI</v>
          </cell>
          <cell r="C17804" t="str">
            <v>VILLA BASILICA</v>
          </cell>
          <cell r="I17804" t="str">
            <v>Assessore</v>
          </cell>
        </row>
        <row r="17805">
          <cell r="A17805" t="str">
            <v>PIOLI</v>
          </cell>
          <cell r="C17805" t="str">
            <v>VILLA COLLEMANDINA</v>
          </cell>
          <cell r="I17805" t="str">
            <v>Sindaco</v>
          </cell>
        </row>
        <row r="17806">
          <cell r="A17806" t="str">
            <v>VALETTINI</v>
          </cell>
          <cell r="C17806" t="str">
            <v>AULLA</v>
          </cell>
          <cell r="I17806" t="str">
            <v>Sindaco</v>
          </cell>
        </row>
        <row r="17807">
          <cell r="A17807" t="str">
            <v>CIPRIANI</v>
          </cell>
          <cell r="C17807" t="str">
            <v>AULLA</v>
          </cell>
          <cell r="I17807" t="str">
            <v>Vicesindaco</v>
          </cell>
        </row>
        <row r="17808">
          <cell r="A17808" t="str">
            <v>BRUNETTI</v>
          </cell>
          <cell r="C17808" t="str">
            <v>AULLA</v>
          </cell>
          <cell r="I17808" t="str">
            <v>Assessore</v>
          </cell>
        </row>
        <row r="17809">
          <cell r="A17809" t="str">
            <v>GIOVANNONI</v>
          </cell>
          <cell r="C17809" t="str">
            <v>AULLA</v>
          </cell>
          <cell r="I17809" t="str">
            <v>Assessore</v>
          </cell>
        </row>
        <row r="17810">
          <cell r="A17810" t="str">
            <v>TOME'</v>
          </cell>
          <cell r="C17810" t="str">
            <v>AULLA</v>
          </cell>
          <cell r="I17810" t="str">
            <v>Assessore</v>
          </cell>
        </row>
        <row r="17811">
          <cell r="A17811" t="str">
            <v>VIVALDI</v>
          </cell>
          <cell r="C17811" t="str">
            <v>AULLA</v>
          </cell>
          <cell r="I17811" t="str">
            <v>Assessore</v>
          </cell>
        </row>
        <row r="17812">
          <cell r="A17812" t="str">
            <v>GUASTALLI</v>
          </cell>
          <cell r="C17812" t="str">
            <v>BAGNONE</v>
          </cell>
          <cell r="I17812" t="str">
            <v>Sindaco</v>
          </cell>
        </row>
        <row r="17813">
          <cell r="A17813" t="str">
            <v>MANGANELLI</v>
          </cell>
          <cell r="C17813" t="str">
            <v>BAGNONE</v>
          </cell>
          <cell r="I17813" t="str">
            <v>Vicesindaco</v>
          </cell>
        </row>
        <row r="17814">
          <cell r="A17814" t="str">
            <v>CARIATI</v>
          </cell>
          <cell r="C17814" t="str">
            <v>BAGNONE</v>
          </cell>
          <cell r="I17814" t="str">
            <v>Assessore</v>
          </cell>
        </row>
        <row r="17815">
          <cell r="A17815" t="str">
            <v>ARRIGHI</v>
          </cell>
          <cell r="C17815" t="str">
            <v>CARRARA</v>
          </cell>
          <cell r="I17815" t="str">
            <v>Sindaco</v>
          </cell>
        </row>
        <row r="17816">
          <cell r="A17816" t="str">
            <v>BENFATTO</v>
          </cell>
          <cell r="C17816" t="str">
            <v>CARRARA</v>
          </cell>
          <cell r="I17816" t="str">
            <v>Assessore</v>
          </cell>
        </row>
        <row r="17817">
          <cell r="A17817" t="str">
            <v>CRUDELI</v>
          </cell>
          <cell r="C17817" t="str">
            <v>CARRARA</v>
          </cell>
          <cell r="I17817" t="str">
            <v>Assessore</v>
          </cell>
        </row>
        <row r="17818">
          <cell r="A17818" t="str">
            <v>GUADAGNI</v>
          </cell>
          <cell r="C17818" t="str">
            <v>CARRARA</v>
          </cell>
          <cell r="I17818" t="str">
            <v>Assessore</v>
          </cell>
        </row>
        <row r="17819">
          <cell r="A17819" t="str">
            <v>LATTANZI</v>
          </cell>
          <cell r="C17819" t="str">
            <v>CARRARA</v>
          </cell>
          <cell r="I17819" t="str">
            <v>Assessore</v>
          </cell>
        </row>
        <row r="17820">
          <cell r="A17820" t="str">
            <v>LORENZINI</v>
          </cell>
          <cell r="C17820" t="str">
            <v>CARRARA</v>
          </cell>
          <cell r="I17820" t="str">
            <v>Assessore</v>
          </cell>
        </row>
        <row r="17821">
          <cell r="A17821" t="str">
            <v>ORLANDI</v>
          </cell>
          <cell r="C17821" t="str">
            <v>CARRARA</v>
          </cell>
          <cell r="I17821" t="str">
            <v>Assessore</v>
          </cell>
        </row>
        <row r="17822">
          <cell r="A17822" t="str">
            <v>BALLERINI</v>
          </cell>
          <cell r="C17822" t="str">
            <v>CASOLA IN LUNIGIANA</v>
          </cell>
          <cell r="I17822" t="str">
            <v>Sindaco</v>
          </cell>
        </row>
        <row r="17823">
          <cell r="A17823" t="str">
            <v>VILLA</v>
          </cell>
          <cell r="C17823" t="str">
            <v>CASOLA IN LUNIGIANA</v>
          </cell>
          <cell r="I17823" t="str">
            <v>Vicesindaco</v>
          </cell>
        </row>
        <row r="17824">
          <cell r="A17824" t="str">
            <v>CARLI</v>
          </cell>
          <cell r="C17824" t="str">
            <v>CASOLA IN LUNIGIANA</v>
          </cell>
          <cell r="I17824" t="str">
            <v>Assessore</v>
          </cell>
        </row>
        <row r="17825">
          <cell r="A17825" t="str">
            <v>MAFFEI</v>
          </cell>
          <cell r="C17825" t="str">
            <v>COMANO</v>
          </cell>
          <cell r="I17825" t="str">
            <v>Sindaco</v>
          </cell>
        </row>
        <row r="17826">
          <cell r="A17826" t="str">
            <v>FEDELE</v>
          </cell>
          <cell r="C17826" t="str">
            <v>COMANO</v>
          </cell>
          <cell r="I17826" t="str">
            <v>Assessore</v>
          </cell>
        </row>
        <row r="17827">
          <cell r="A17827" t="str">
            <v>GALEAZZI</v>
          </cell>
          <cell r="C17827" t="str">
            <v>COMANO</v>
          </cell>
          <cell r="I17827" t="str">
            <v>Assessore</v>
          </cell>
        </row>
        <row r="17828">
          <cell r="A17828" t="str">
            <v>FOLLONI</v>
          </cell>
          <cell r="C17828" t="str">
            <v>FILATTIERA</v>
          </cell>
          <cell r="I17828" t="str">
            <v>Sindaco</v>
          </cell>
        </row>
        <row r="17829">
          <cell r="A17829" t="str">
            <v>FILIPPI</v>
          </cell>
          <cell r="C17829" t="str">
            <v>FILATTIERA</v>
          </cell>
          <cell r="I17829" t="str">
            <v>Assessore</v>
          </cell>
        </row>
        <row r="17830">
          <cell r="A17830" t="str">
            <v>LONGINOTTI</v>
          </cell>
          <cell r="C17830" t="str">
            <v>FILATTIERA</v>
          </cell>
          <cell r="I17830" t="str">
            <v>Assessore</v>
          </cell>
        </row>
        <row r="17831">
          <cell r="A17831" t="str">
            <v>GIANNETTI</v>
          </cell>
          <cell r="C17831" t="str">
            <v>FIVIZZANO</v>
          </cell>
          <cell r="I17831" t="str">
            <v>Sindaco</v>
          </cell>
        </row>
        <row r="17832">
          <cell r="A17832" t="str">
            <v>POLESCHI</v>
          </cell>
          <cell r="C17832" t="str">
            <v>FIVIZZANO</v>
          </cell>
          <cell r="I17832" t="str">
            <v>Vicesindaco</v>
          </cell>
        </row>
        <row r="17833">
          <cell r="A17833" t="str">
            <v>GIA</v>
          </cell>
          <cell r="C17833" t="str">
            <v>FIVIZZANO</v>
          </cell>
          <cell r="I17833" t="str">
            <v>Assessore</v>
          </cell>
        </row>
        <row r="17834">
          <cell r="A17834" t="str">
            <v>GRANDETTI</v>
          </cell>
          <cell r="C17834" t="str">
            <v>FIVIZZANO</v>
          </cell>
          <cell r="I17834" t="str">
            <v>Assessore</v>
          </cell>
        </row>
        <row r="17835">
          <cell r="A17835" t="str">
            <v>NOBILI</v>
          </cell>
          <cell r="C17835" t="str">
            <v>FIVIZZANO</v>
          </cell>
          <cell r="I17835" t="str">
            <v>Assessore</v>
          </cell>
        </row>
        <row r="17836">
          <cell r="A17836" t="str">
            <v>BIANCHI</v>
          </cell>
          <cell r="C17836" t="str">
            <v>FOSDINOVO</v>
          </cell>
          <cell r="I17836" t="str">
            <v>Sindaco</v>
          </cell>
        </row>
        <row r="17837">
          <cell r="A17837" t="str">
            <v>ARFANOTTI</v>
          </cell>
          <cell r="C17837" t="str">
            <v>FOSDINOVO</v>
          </cell>
          <cell r="I17837" t="str">
            <v>Assessore</v>
          </cell>
        </row>
        <row r="17838">
          <cell r="A17838" t="str">
            <v>BONALUME</v>
          </cell>
          <cell r="C17838" t="str">
            <v>FOSDINOVO</v>
          </cell>
          <cell r="I17838" t="str">
            <v>Assessore</v>
          </cell>
        </row>
        <row r="17839">
          <cell r="A17839" t="str">
            <v>GALIATI</v>
          </cell>
          <cell r="C17839" t="str">
            <v>FOSDINOVO</v>
          </cell>
          <cell r="I17839" t="str">
            <v>Assessore</v>
          </cell>
        </row>
        <row r="17840">
          <cell r="A17840" t="str">
            <v>MORICONI</v>
          </cell>
          <cell r="C17840" t="str">
            <v>FOSDINOVO</v>
          </cell>
          <cell r="I17840" t="str">
            <v>Assessore</v>
          </cell>
        </row>
        <row r="17841">
          <cell r="A17841" t="str">
            <v>MARTELLONI</v>
          </cell>
          <cell r="C17841" t="str">
            <v>LICCIANA NARDI</v>
          </cell>
          <cell r="I17841" t="str">
            <v>Sindaco</v>
          </cell>
        </row>
        <row r="17842">
          <cell r="A17842" t="str">
            <v>GERMI</v>
          </cell>
          <cell r="C17842" t="str">
            <v>LICCIANA NARDI</v>
          </cell>
          <cell r="I17842" t="str">
            <v>Assessore</v>
          </cell>
        </row>
        <row r="17843">
          <cell r="A17843" t="str">
            <v>TOGNINI</v>
          </cell>
          <cell r="C17843" t="str">
            <v>LICCIANA NARDI</v>
          </cell>
          <cell r="I17843" t="str">
            <v>Assessore</v>
          </cell>
        </row>
        <row r="17844">
          <cell r="A17844" t="str">
            <v>VALERI</v>
          </cell>
          <cell r="C17844" t="str">
            <v>LICCIANA NARDI</v>
          </cell>
          <cell r="I17844" t="str">
            <v>Assessore</v>
          </cell>
        </row>
        <row r="17845">
          <cell r="A17845" t="str">
            <v>ZOBOLI</v>
          </cell>
          <cell r="C17845" t="str">
            <v>LICCIANA NARDI</v>
          </cell>
          <cell r="I17845" t="str">
            <v>Assessore</v>
          </cell>
        </row>
        <row r="17846">
          <cell r="A17846" t="str">
            <v>PERSIANI</v>
          </cell>
          <cell r="C17846" t="str">
            <v>MASSA</v>
          </cell>
          <cell r="I17846" t="str">
            <v>Sindaco</v>
          </cell>
        </row>
        <row r="17847">
          <cell r="A17847" t="str">
            <v>BALLONI</v>
          </cell>
          <cell r="C17847" t="str">
            <v>MASSA</v>
          </cell>
          <cell r="I17847" t="str">
            <v>Assessore</v>
          </cell>
        </row>
        <row r="17848">
          <cell r="A17848" t="str">
            <v>BARATTA</v>
          </cell>
          <cell r="C17848" t="str">
            <v>MASSA</v>
          </cell>
          <cell r="I17848" t="str">
            <v>Assessore</v>
          </cell>
        </row>
        <row r="17849">
          <cell r="A17849" t="str">
            <v>CELLA</v>
          </cell>
          <cell r="C17849" t="str">
            <v>MASSA</v>
          </cell>
          <cell r="I17849" t="str">
            <v>Assessore</v>
          </cell>
        </row>
        <row r="17850">
          <cell r="A17850" t="str">
            <v>GUIDI</v>
          </cell>
          <cell r="C17850" t="str">
            <v>MASSA</v>
          </cell>
          <cell r="I17850" t="str">
            <v>Assessore</v>
          </cell>
        </row>
        <row r="17851">
          <cell r="A17851" t="str">
            <v>MARNICA</v>
          </cell>
          <cell r="C17851" t="str">
            <v>MASSA</v>
          </cell>
          <cell r="I17851" t="str">
            <v>Assessore</v>
          </cell>
        </row>
        <row r="17852">
          <cell r="A17852" t="str">
            <v>ZANTI</v>
          </cell>
          <cell r="C17852" t="str">
            <v>MASSA</v>
          </cell>
          <cell r="I17852" t="str">
            <v>Assessore</v>
          </cell>
        </row>
        <row r="17853">
          <cell r="A17853" t="str">
            <v>LORENZETTI</v>
          </cell>
          <cell r="C17853" t="str">
            <v>MONTIGNOSO</v>
          </cell>
          <cell r="I17853" t="str">
            <v>Sindaco</v>
          </cell>
        </row>
        <row r="17854">
          <cell r="A17854" t="str">
            <v>FRANCESCONI</v>
          </cell>
          <cell r="C17854" t="str">
            <v>MONTIGNOSO</v>
          </cell>
          <cell r="I17854" t="str">
            <v>Assessore</v>
          </cell>
        </row>
        <row r="17855">
          <cell r="A17855" t="str">
            <v>GABRIELLI</v>
          </cell>
          <cell r="C17855" t="str">
            <v>MONTIGNOSO</v>
          </cell>
          <cell r="I17855" t="str">
            <v>Assessore</v>
          </cell>
        </row>
        <row r="17856">
          <cell r="A17856" t="str">
            <v>GABRIELLI</v>
          </cell>
          <cell r="C17856" t="str">
            <v>MONTIGNOSO</v>
          </cell>
          <cell r="I17856" t="str">
            <v>Assessore</v>
          </cell>
        </row>
        <row r="17857">
          <cell r="A17857" t="str">
            <v>GIANFRANCESCHI</v>
          </cell>
          <cell r="C17857" t="str">
            <v>MONTIGNOSO</v>
          </cell>
          <cell r="I17857" t="str">
            <v>Assessore</v>
          </cell>
        </row>
        <row r="17858">
          <cell r="A17858" t="str">
            <v>PODESTA'</v>
          </cell>
          <cell r="C17858" t="str">
            <v>MONTIGNOSO</v>
          </cell>
          <cell r="I17858" t="str">
            <v>Assessore</v>
          </cell>
        </row>
        <row r="17859">
          <cell r="A17859" t="str">
            <v>NOVOA</v>
          </cell>
          <cell r="C17859" t="str">
            <v>MULAZZO</v>
          </cell>
          <cell r="I17859" t="str">
            <v>Sindaco</v>
          </cell>
        </row>
        <row r="17860">
          <cell r="A17860" t="str">
            <v>GUSSONI</v>
          </cell>
          <cell r="C17860" t="str">
            <v>MULAZZO</v>
          </cell>
          <cell r="I17860" t="str">
            <v>Vicesindaco</v>
          </cell>
        </row>
        <row r="17861">
          <cell r="A17861" t="str">
            <v>BOGGI</v>
          </cell>
          <cell r="C17861" t="str">
            <v>MULAZZO</v>
          </cell>
          <cell r="I17861" t="str">
            <v>Assessore</v>
          </cell>
        </row>
        <row r="17862">
          <cell r="A17862" t="str">
            <v>PINELLI</v>
          </cell>
          <cell r="C17862" t="str">
            <v>PODENZANA</v>
          </cell>
          <cell r="I17862" t="str">
            <v>Sindaco</v>
          </cell>
        </row>
        <row r="17863">
          <cell r="A17863" t="str">
            <v>VARESE</v>
          </cell>
          <cell r="C17863" t="str">
            <v>PODENZANA</v>
          </cell>
          <cell r="I17863" t="str">
            <v>Vicesindaco</v>
          </cell>
        </row>
        <row r="17864">
          <cell r="A17864" t="str">
            <v>CASTELLINI</v>
          </cell>
          <cell r="C17864" t="str">
            <v>PODENZANA</v>
          </cell>
          <cell r="I17864" t="str">
            <v>Assessore</v>
          </cell>
        </row>
        <row r="17865">
          <cell r="A17865" t="str">
            <v>FERRI</v>
          </cell>
          <cell r="C17865" t="str">
            <v>PONTREMOLI</v>
          </cell>
          <cell r="I17865" t="str">
            <v>Sindaco</v>
          </cell>
        </row>
        <row r="17866">
          <cell r="A17866" t="str">
            <v>BUTTINI</v>
          </cell>
          <cell r="C17866" t="str">
            <v>PONTREMOLI</v>
          </cell>
          <cell r="I17866" t="str">
            <v>Assessore</v>
          </cell>
        </row>
        <row r="17867">
          <cell r="A17867" t="str">
            <v>CAVELLINI</v>
          </cell>
          <cell r="C17867" t="str">
            <v>PONTREMOLI</v>
          </cell>
          <cell r="I17867" t="str">
            <v>Assessore</v>
          </cell>
        </row>
        <row r="17868">
          <cell r="A17868" t="str">
            <v>CLERICI</v>
          </cell>
          <cell r="C17868" t="str">
            <v>PONTREMOLI</v>
          </cell>
          <cell r="I17868" t="str">
            <v>Assessore</v>
          </cell>
        </row>
        <row r="17869">
          <cell r="A17869" t="str">
            <v>CORCHIA</v>
          </cell>
          <cell r="C17869" t="str">
            <v>PONTREMOLI</v>
          </cell>
          <cell r="I17869" t="str">
            <v>Assessore</v>
          </cell>
        </row>
        <row r="17870">
          <cell r="A17870" t="str">
            <v>MASTRINI</v>
          </cell>
          <cell r="C17870" t="str">
            <v>TRESANA</v>
          </cell>
          <cell r="I17870" t="str">
            <v>Sindaco</v>
          </cell>
        </row>
        <row r="17871">
          <cell r="A17871" t="str">
            <v>TONI</v>
          </cell>
          <cell r="C17871" t="str">
            <v>TRESANA</v>
          </cell>
          <cell r="I17871" t="str">
            <v>Assessore</v>
          </cell>
        </row>
        <row r="17872">
          <cell r="A17872" t="str">
            <v>VANNINI</v>
          </cell>
          <cell r="C17872" t="str">
            <v>TRESANA</v>
          </cell>
          <cell r="I17872" t="str">
            <v>Assessore</v>
          </cell>
        </row>
        <row r="17873">
          <cell r="A17873" t="str">
            <v>BELLESI</v>
          </cell>
          <cell r="C17873" t="str">
            <v>VILLAFRANCA IN LUNIGIANA</v>
          </cell>
          <cell r="I17873" t="str">
            <v>Sindaco</v>
          </cell>
        </row>
        <row r="17874">
          <cell r="A17874" t="str">
            <v>BERNARDI</v>
          </cell>
          <cell r="C17874" t="str">
            <v>VILLAFRANCA IN LUNIGIANA</v>
          </cell>
          <cell r="I17874" t="str">
            <v>Vicesindaco</v>
          </cell>
        </row>
        <row r="17875">
          <cell r="A17875" t="str">
            <v>LUCIANI</v>
          </cell>
          <cell r="C17875" t="str">
            <v>VILLAFRANCA IN LUNIGIANA</v>
          </cell>
          <cell r="I17875" t="str">
            <v>Assessore</v>
          </cell>
        </row>
        <row r="17876">
          <cell r="A17876" t="str">
            <v>VANNINI</v>
          </cell>
          <cell r="C17876" t="str">
            <v>VILLAFRANCA IN LUNIGIANA</v>
          </cell>
          <cell r="I17876" t="str">
            <v>Assessore</v>
          </cell>
        </row>
        <row r="17877">
          <cell r="A17877" t="str">
            <v>VIETINA</v>
          </cell>
          <cell r="C17877" t="str">
            <v>VILLAFRANCA IN LUNIGIANA</v>
          </cell>
          <cell r="I17877" t="str">
            <v>Assessore</v>
          </cell>
        </row>
        <row r="17878">
          <cell r="A17878" t="str">
            <v>PETACCHI</v>
          </cell>
          <cell r="C17878" t="str">
            <v>ZERI</v>
          </cell>
          <cell r="I17878" t="str">
            <v>Sindaco</v>
          </cell>
        </row>
        <row r="17879">
          <cell r="A17879" t="str">
            <v>NOVELLI</v>
          </cell>
          <cell r="C17879" t="str">
            <v>ZERI</v>
          </cell>
          <cell r="I17879" t="str">
            <v>Vicesindaco</v>
          </cell>
        </row>
        <row r="17880">
          <cell r="A17880" t="str">
            <v>BARATTA</v>
          </cell>
          <cell r="C17880" t="str">
            <v>ZERI</v>
          </cell>
          <cell r="I17880" t="str">
            <v>Assessore</v>
          </cell>
        </row>
        <row r="17881">
          <cell r="A17881" t="str">
            <v>CARMASSI</v>
          </cell>
          <cell r="C17881" t="str">
            <v>BIENTINA</v>
          </cell>
          <cell r="I17881" t="str">
            <v>Sindaco</v>
          </cell>
        </row>
        <row r="17882">
          <cell r="A17882" t="str">
            <v>CAI</v>
          </cell>
          <cell r="C17882" t="str">
            <v>BIENTINA</v>
          </cell>
          <cell r="I17882" t="str">
            <v>Vicesindaco</v>
          </cell>
        </row>
        <row r="17883">
          <cell r="A17883" t="str">
            <v>NICCOLI</v>
          </cell>
          <cell r="C17883" t="str">
            <v>BIENTINA</v>
          </cell>
          <cell r="I17883" t="str">
            <v>Assessore</v>
          </cell>
        </row>
        <row r="17884">
          <cell r="A17884" t="str">
            <v>BUTI</v>
          </cell>
          <cell r="C17884" t="str">
            <v>BUTI</v>
          </cell>
          <cell r="I17884" t="str">
            <v>Sindaco</v>
          </cell>
        </row>
        <row r="17885">
          <cell r="A17885" t="str">
            <v>DI</v>
          </cell>
          <cell r="C17885" t="str">
            <v>BUTI</v>
          </cell>
          <cell r="I17885" t="str">
            <v>Vicesindaco</v>
          </cell>
        </row>
        <row r="17886">
          <cell r="A17886" t="str">
            <v>PARENTI</v>
          </cell>
          <cell r="C17886" t="str">
            <v>BUTI</v>
          </cell>
          <cell r="I17886" t="str">
            <v>Assessore</v>
          </cell>
        </row>
        <row r="17887">
          <cell r="A17887" t="str">
            <v>PICARDI</v>
          </cell>
          <cell r="C17887" t="str">
            <v>BUTI</v>
          </cell>
          <cell r="I17887" t="str">
            <v>Assessore</v>
          </cell>
        </row>
        <row r="17888">
          <cell r="A17888" t="str">
            <v>GHIMENTI</v>
          </cell>
          <cell r="C17888" t="str">
            <v>CALCI</v>
          </cell>
          <cell r="I17888" t="str">
            <v>Sindaco</v>
          </cell>
        </row>
        <row r="17889">
          <cell r="A17889" t="str">
            <v>RICOTTA</v>
          </cell>
          <cell r="C17889" t="str">
            <v>CALCI</v>
          </cell>
          <cell r="I17889" t="str">
            <v>Vicesindaco</v>
          </cell>
        </row>
        <row r="17890">
          <cell r="A17890" t="str">
            <v>LUPETTI</v>
          </cell>
          <cell r="C17890" t="str">
            <v>CALCI</v>
          </cell>
          <cell r="I17890" t="str">
            <v>Assessore</v>
          </cell>
        </row>
        <row r="17891">
          <cell r="A17891" t="str">
            <v>SANDRONI</v>
          </cell>
          <cell r="C17891" t="str">
            <v>CALCI</v>
          </cell>
          <cell r="I17891" t="str">
            <v>Assessore</v>
          </cell>
        </row>
        <row r="17892">
          <cell r="A17892" t="str">
            <v>TORDELLA</v>
          </cell>
          <cell r="C17892" t="str">
            <v>CALCI</v>
          </cell>
          <cell r="I17892" t="str">
            <v>Assessore</v>
          </cell>
        </row>
        <row r="17893">
          <cell r="A17893" t="str">
            <v>ALDERIGI</v>
          </cell>
          <cell r="C17893" t="str">
            <v>CALCINAIA</v>
          </cell>
          <cell r="I17893" t="str">
            <v>Sindaco</v>
          </cell>
        </row>
        <row r="17894">
          <cell r="A17894" t="str">
            <v>DOVERI</v>
          </cell>
          <cell r="C17894" t="str">
            <v>CALCINAIA</v>
          </cell>
          <cell r="I17894" t="str">
            <v>Assessore</v>
          </cell>
        </row>
        <row r="17895">
          <cell r="A17895" t="str">
            <v>FERRUCCI</v>
          </cell>
          <cell r="C17895" t="str">
            <v>CALCINAIA</v>
          </cell>
          <cell r="I17895" t="str">
            <v>Assessore</v>
          </cell>
        </row>
        <row r="17896">
          <cell r="A17896" t="str">
            <v>MORELLI</v>
          </cell>
          <cell r="C17896" t="str">
            <v>CALCINAIA</v>
          </cell>
          <cell r="I17896" t="str">
            <v>Assessore</v>
          </cell>
        </row>
        <row r="17897">
          <cell r="A17897" t="str">
            <v>TANI</v>
          </cell>
          <cell r="C17897" t="str">
            <v>CALCINAIA</v>
          </cell>
          <cell r="I17897" t="str">
            <v>Assessore</v>
          </cell>
        </row>
        <row r="17898">
          <cell r="A17898" t="str">
            <v>CECCHINI</v>
          </cell>
          <cell r="C17898" t="str">
            <v>CAPANNOLI</v>
          </cell>
          <cell r="I17898" t="str">
            <v>Sindaco</v>
          </cell>
        </row>
        <row r="17899">
          <cell r="A17899" t="str">
            <v>GIUNTINI</v>
          </cell>
          <cell r="C17899" t="str">
            <v>CAPANNOLI</v>
          </cell>
          <cell r="I17899" t="str">
            <v>Vicesindaco</v>
          </cell>
        </row>
        <row r="17900">
          <cell r="A17900" t="str">
            <v>CECCONI</v>
          </cell>
          <cell r="C17900" t="str">
            <v>CAPANNOLI</v>
          </cell>
          <cell r="I17900" t="str">
            <v>Assessore</v>
          </cell>
        </row>
        <row r="17901">
          <cell r="A17901" t="str">
            <v>MANGINI</v>
          </cell>
          <cell r="C17901" t="str">
            <v>CAPANNOLI</v>
          </cell>
          <cell r="I17901" t="str">
            <v>Assessore</v>
          </cell>
        </row>
        <row r="17902">
          <cell r="A17902" t="str">
            <v>MANZI</v>
          </cell>
          <cell r="C17902" t="str">
            <v>CASALE MARITTIMO</v>
          </cell>
          <cell r="I17902" t="str">
            <v>Sindaco</v>
          </cell>
        </row>
        <row r="17903">
          <cell r="A17903" t="str">
            <v>DEL</v>
          </cell>
          <cell r="C17903" t="str">
            <v>CASALE MARITTIMO</v>
          </cell>
          <cell r="I17903" t="str">
            <v>Vicesindaco</v>
          </cell>
        </row>
        <row r="17904">
          <cell r="A17904" t="str">
            <v>MANZI</v>
          </cell>
          <cell r="C17904" t="str">
            <v>CASALE MARITTIMO</v>
          </cell>
          <cell r="I17904" t="str">
            <v>Assessore</v>
          </cell>
        </row>
        <row r="17905">
          <cell r="A17905" t="str">
            <v>TERRENI</v>
          </cell>
          <cell r="C17905" t="str">
            <v>CASCIANA TERME LARI</v>
          </cell>
          <cell r="I17905" t="str">
            <v>Sindaco</v>
          </cell>
        </row>
        <row r="17906">
          <cell r="A17906" t="str">
            <v>CITI</v>
          </cell>
          <cell r="C17906" t="str">
            <v>CASCIANA TERME LARI</v>
          </cell>
          <cell r="I17906" t="str">
            <v>Vicesindaco</v>
          </cell>
        </row>
        <row r="17907">
          <cell r="A17907" t="str">
            <v>BOSCO</v>
          </cell>
          <cell r="C17907" t="str">
            <v>CASCIANA TERME LARI</v>
          </cell>
          <cell r="I17907" t="str">
            <v>Assessore</v>
          </cell>
        </row>
        <row r="17908">
          <cell r="A17908" t="str">
            <v>CARTACCI</v>
          </cell>
          <cell r="C17908" t="str">
            <v>CASCIANA TERME LARI</v>
          </cell>
          <cell r="I17908" t="str">
            <v>Assessore</v>
          </cell>
        </row>
        <row r="17909">
          <cell r="A17909" t="str">
            <v>CICCARE'</v>
          </cell>
          <cell r="C17909" t="str">
            <v>CASCIANA TERME LARI</v>
          </cell>
          <cell r="I17909" t="str">
            <v>Assessore</v>
          </cell>
        </row>
        <row r="17910">
          <cell r="A17910" t="str">
            <v>BETTI</v>
          </cell>
          <cell r="C17910" t="str">
            <v>CASCINA</v>
          </cell>
          <cell r="I17910" t="str">
            <v>Sindaco</v>
          </cell>
        </row>
        <row r="17911">
          <cell r="A17911" t="str">
            <v>CIPOLLI</v>
          </cell>
          <cell r="C17911" t="str">
            <v>CASCINA</v>
          </cell>
          <cell r="I17911" t="str">
            <v>Assessore</v>
          </cell>
        </row>
        <row r="17912">
          <cell r="A17912" t="str">
            <v>DEL</v>
          </cell>
          <cell r="C17912" t="str">
            <v>CASCINA</v>
          </cell>
          <cell r="I17912" t="str">
            <v>Assessore</v>
          </cell>
        </row>
        <row r="17913">
          <cell r="A17913" t="str">
            <v>GUAINAI</v>
          </cell>
          <cell r="C17913" t="str">
            <v>CASCINA</v>
          </cell>
          <cell r="I17913" t="str">
            <v>Assessore</v>
          </cell>
        </row>
        <row r="17914">
          <cell r="A17914" t="str">
            <v>LOCONSOLE</v>
          </cell>
          <cell r="C17914" t="str">
            <v>CASCINA</v>
          </cell>
          <cell r="I17914" t="str">
            <v>Assessore</v>
          </cell>
        </row>
        <row r="17915">
          <cell r="A17915" t="str">
            <v>MASI</v>
          </cell>
          <cell r="C17915" t="str">
            <v>CASCINA</v>
          </cell>
          <cell r="I17915" t="str">
            <v>Assessore</v>
          </cell>
        </row>
        <row r="17916">
          <cell r="A17916" t="str">
            <v>MASONI</v>
          </cell>
          <cell r="C17916" t="str">
            <v>CASCINA</v>
          </cell>
          <cell r="I17916" t="str">
            <v>Assessore</v>
          </cell>
        </row>
        <row r="17917">
          <cell r="A17917" t="str">
            <v>MORI</v>
          </cell>
          <cell r="C17917" t="str">
            <v>CASCINA</v>
          </cell>
          <cell r="I17917" t="str">
            <v>Assessore</v>
          </cell>
        </row>
        <row r="17918">
          <cell r="A17918" t="str">
            <v>TOTI</v>
          </cell>
          <cell r="C17918" t="str">
            <v>CASTELFRANCO DI SOTTO</v>
          </cell>
          <cell r="I17918" t="str">
            <v>Sindaco</v>
          </cell>
        </row>
        <row r="17919">
          <cell r="A17919" t="str">
            <v>ARINGHIERI</v>
          </cell>
          <cell r="C17919" t="str">
            <v>CASTELFRANCO DI SOTTO</v>
          </cell>
          <cell r="I17919" t="str">
            <v>Assessore</v>
          </cell>
        </row>
        <row r="17920">
          <cell r="A17920" t="str">
            <v>BONCIOLINI</v>
          </cell>
          <cell r="C17920" t="str">
            <v>CASTELFRANCO DI SOTTO</v>
          </cell>
          <cell r="I17920" t="str">
            <v>Assessore</v>
          </cell>
        </row>
        <row r="17921">
          <cell r="A17921" t="str">
            <v>DURANTI</v>
          </cell>
          <cell r="C17921" t="str">
            <v>CASTELFRANCO DI SOTTO</v>
          </cell>
          <cell r="I17921" t="str">
            <v>Assessore</v>
          </cell>
        </row>
        <row r="17922">
          <cell r="A17922" t="str">
            <v>GROSSI</v>
          </cell>
          <cell r="C17922" t="str">
            <v>CASTELFRANCO DI SOTTO</v>
          </cell>
          <cell r="I17922" t="str">
            <v>Assessore</v>
          </cell>
        </row>
        <row r="17923">
          <cell r="A17923" t="str">
            <v>SCADUTO</v>
          </cell>
          <cell r="C17923" t="str">
            <v>CASTELFRANCO DI SOTTO</v>
          </cell>
          <cell r="I17923" t="str">
            <v>Assessore</v>
          </cell>
        </row>
        <row r="17924">
          <cell r="A17924" t="str">
            <v>GIARI</v>
          </cell>
          <cell r="C17924" t="str">
            <v>CASTELLINA MARITTIMA</v>
          </cell>
          <cell r="I17924" t="str">
            <v>Sindaco</v>
          </cell>
        </row>
        <row r="17925">
          <cell r="A17925" t="str">
            <v>WASESCHA</v>
          </cell>
          <cell r="C17925" t="str">
            <v>CASTELLINA MARITTIMA</v>
          </cell>
          <cell r="I17925" t="str">
            <v>Assessore</v>
          </cell>
        </row>
        <row r="17926">
          <cell r="A17926" t="str">
            <v>FERRINI</v>
          </cell>
          <cell r="C17926" t="str">
            <v>CASTELNUOVO DI VAL DI CECINA</v>
          </cell>
          <cell r="I17926" t="str">
            <v>Sindaco</v>
          </cell>
        </row>
        <row r="17927">
          <cell r="A17927" t="str">
            <v>BENINI</v>
          </cell>
          <cell r="C17927" t="str">
            <v>CASTELNUOVO DI VAL DI CECINA</v>
          </cell>
          <cell r="I17927" t="str">
            <v>Assessore</v>
          </cell>
        </row>
        <row r="17928">
          <cell r="A17928" t="str">
            <v>NESI</v>
          </cell>
          <cell r="C17928" t="str">
            <v>CASTELNUOVO DI VAL DI CECINA</v>
          </cell>
          <cell r="I17928" t="str">
            <v>Assessore</v>
          </cell>
        </row>
        <row r="17929">
          <cell r="A17929" t="str">
            <v>TARRINI</v>
          </cell>
          <cell r="C17929" t="str">
            <v>CHIANNI</v>
          </cell>
          <cell r="I17929" t="str">
            <v>Sindaco</v>
          </cell>
        </row>
        <row r="17930">
          <cell r="A17930" t="str">
            <v>BIANCO</v>
          </cell>
          <cell r="C17930" t="str">
            <v>CHIANNI</v>
          </cell>
          <cell r="I17930" t="str">
            <v>Assessore</v>
          </cell>
        </row>
        <row r="17931">
          <cell r="A17931" t="str">
            <v>DEGL'INNOCENTI</v>
          </cell>
          <cell r="C17931" t="str">
            <v>CHIANNI</v>
          </cell>
          <cell r="I17931" t="str">
            <v>Assessore</v>
          </cell>
        </row>
        <row r="17932">
          <cell r="A17932" t="str">
            <v>D'ADDONA</v>
          </cell>
          <cell r="C17932" t="str">
            <v>CRESPINA LORENZANA</v>
          </cell>
          <cell r="I17932" t="str">
            <v>Sindaco</v>
          </cell>
        </row>
        <row r="17933">
          <cell r="A17933" t="str">
            <v>SOPRANZI</v>
          </cell>
          <cell r="C17933" t="str">
            <v>CRESPINA LORENZANA</v>
          </cell>
          <cell r="I17933" t="str">
            <v>Vicesindaco</v>
          </cell>
        </row>
        <row r="17934">
          <cell r="A17934" t="str">
            <v>BERNARDINI</v>
          </cell>
          <cell r="C17934" t="str">
            <v>CRESPINA LORENZANA</v>
          </cell>
          <cell r="I17934" t="str">
            <v>Assessore</v>
          </cell>
        </row>
        <row r="17935">
          <cell r="A17935" t="str">
            <v>CATARZI</v>
          </cell>
          <cell r="C17935" t="str">
            <v>CRESPINA LORENZANA</v>
          </cell>
          <cell r="I17935" t="str">
            <v>Assessore</v>
          </cell>
        </row>
        <row r="17936">
          <cell r="A17936" t="str">
            <v>ROMBOLI</v>
          </cell>
          <cell r="C17936" t="str">
            <v>CRESPINA LORENZANA</v>
          </cell>
          <cell r="I17936" t="str">
            <v>Assessore</v>
          </cell>
        </row>
        <row r="17937">
          <cell r="A17937" t="str">
            <v>LENZI</v>
          </cell>
          <cell r="C17937" t="str">
            <v>FAUGLIA</v>
          </cell>
          <cell r="I17937" t="str">
            <v>Sindaco</v>
          </cell>
        </row>
        <row r="17938">
          <cell r="A17938" t="str">
            <v>CARLI</v>
          </cell>
          <cell r="C17938" t="str">
            <v>FAUGLIA</v>
          </cell>
          <cell r="I17938" t="str">
            <v>Assessore</v>
          </cell>
        </row>
        <row r="17939">
          <cell r="A17939" t="str">
            <v>MOLFETTINI</v>
          </cell>
          <cell r="C17939" t="str">
            <v>FAUGLIA</v>
          </cell>
          <cell r="I17939" t="str">
            <v>Assessore</v>
          </cell>
        </row>
        <row r="17940">
          <cell r="A17940" t="str">
            <v>ROMBI</v>
          </cell>
          <cell r="C17940" t="str">
            <v>FAUGLIA</v>
          </cell>
          <cell r="I17940" t="str">
            <v>Assessore</v>
          </cell>
        </row>
        <row r="17941">
          <cell r="A17941" t="str">
            <v>ROSSI</v>
          </cell>
          <cell r="C17941" t="str">
            <v>FAUGLIA</v>
          </cell>
          <cell r="I17941" t="str">
            <v>Assessore</v>
          </cell>
        </row>
        <row r="17942">
          <cell r="A17942" t="str">
            <v>CECCARELLI</v>
          </cell>
          <cell r="C17942" t="str">
            <v>GUARDISTALLO</v>
          </cell>
          <cell r="I17942" t="str">
            <v>Sindaco</v>
          </cell>
        </row>
        <row r="17943">
          <cell r="A17943" t="str">
            <v>SALVATORE</v>
          </cell>
          <cell r="C17943" t="str">
            <v>GUARDISTALLO</v>
          </cell>
          <cell r="I17943" t="str">
            <v>Vicesindaco</v>
          </cell>
        </row>
        <row r="17944">
          <cell r="A17944" t="str">
            <v>LORENZINI</v>
          </cell>
          <cell r="C17944" t="str">
            <v>GUARDISTALLO</v>
          </cell>
          <cell r="I17944" t="str">
            <v>Assessore</v>
          </cell>
        </row>
        <row r="17945">
          <cell r="A17945" t="str">
            <v>BARBAFIERI</v>
          </cell>
          <cell r="C17945" t="str">
            <v>LAJATICO</v>
          </cell>
          <cell r="I17945" t="str">
            <v>Sindaco</v>
          </cell>
        </row>
        <row r="17946">
          <cell r="A17946" t="str">
            <v>CERRI</v>
          </cell>
          <cell r="C17946" t="str">
            <v>MONTECATINI VAL DI CECINA</v>
          </cell>
          <cell r="I17946" t="str">
            <v>Sindaco</v>
          </cell>
        </row>
        <row r="17947">
          <cell r="A17947" t="str">
            <v>FIORINI</v>
          </cell>
          <cell r="C17947" t="str">
            <v>MONTECATINI VAL DI CECINA</v>
          </cell>
          <cell r="I17947" t="str">
            <v>Vicesindaco</v>
          </cell>
        </row>
        <row r="17948">
          <cell r="A17948" t="str">
            <v>SARPERI</v>
          </cell>
          <cell r="C17948" t="str">
            <v>MONTECATINI VAL DI CECINA</v>
          </cell>
          <cell r="I17948" t="str">
            <v>Assessore</v>
          </cell>
        </row>
        <row r="17949">
          <cell r="A17949" t="str">
            <v>FEDELI</v>
          </cell>
          <cell r="C17949" t="str">
            <v>MONTESCUDAIO</v>
          </cell>
          <cell r="I17949" t="str">
            <v>Sindaco</v>
          </cell>
        </row>
        <row r="17950">
          <cell r="A17950" t="str">
            <v>LANDI</v>
          </cell>
          <cell r="C17950" t="str">
            <v>MONTESCUDAIO</v>
          </cell>
          <cell r="I17950" t="str">
            <v>Assessore</v>
          </cell>
        </row>
        <row r="17951">
          <cell r="A17951" t="str">
            <v>MONTAGNANI</v>
          </cell>
          <cell r="C17951" t="str">
            <v>MONTESCUDAIO</v>
          </cell>
          <cell r="I17951" t="str">
            <v>Assessore</v>
          </cell>
        </row>
        <row r="17952">
          <cell r="A17952" t="str">
            <v>GOVI</v>
          </cell>
          <cell r="C17952" t="str">
            <v>MONTEVERDI MARITTIMO</v>
          </cell>
          <cell r="I17952" t="str">
            <v>Sindaco</v>
          </cell>
        </row>
        <row r="17953">
          <cell r="A17953" t="str">
            <v>FERRI</v>
          </cell>
          <cell r="C17953" t="str">
            <v>MONTEVERDI MARITTIMO</v>
          </cell>
          <cell r="I17953" t="str">
            <v>Vicesindaco</v>
          </cell>
        </row>
        <row r="17954">
          <cell r="A17954" t="str">
            <v>LUISINI</v>
          </cell>
          <cell r="C17954" t="str">
            <v>MONTEVERDI MARITTIMO</v>
          </cell>
          <cell r="I17954" t="str">
            <v>Assessore</v>
          </cell>
        </row>
        <row r="17955">
          <cell r="A17955" t="str">
            <v>CAPECCHI</v>
          </cell>
          <cell r="C17955" t="str">
            <v>MONTOPOLI IN VAL D'ARNO</v>
          </cell>
          <cell r="I17955" t="str">
            <v>Sindaco</v>
          </cell>
        </row>
        <row r="17956">
          <cell r="A17956" t="str">
            <v>SALVADORI</v>
          </cell>
          <cell r="C17956" t="str">
            <v>MONTOPOLI IN VAL D'ARNO</v>
          </cell>
          <cell r="I17956" t="str">
            <v>Assessore</v>
          </cell>
        </row>
        <row r="17957">
          <cell r="A17957" t="str">
            <v>SCALI</v>
          </cell>
          <cell r="C17957" t="str">
            <v>MONTOPOLI IN VAL D'ARNO</v>
          </cell>
          <cell r="I17957" t="str">
            <v>Assessore</v>
          </cell>
        </row>
        <row r="17958">
          <cell r="A17958" t="str">
            <v>VANNI</v>
          </cell>
          <cell r="C17958" t="str">
            <v>MONTOPOLI IN VAL D'ARNO</v>
          </cell>
          <cell r="I17958" t="str">
            <v>Assessore</v>
          </cell>
        </row>
        <row r="17959">
          <cell r="A17959" t="str">
            <v>VARALLO</v>
          </cell>
          <cell r="C17959" t="str">
            <v>MONTOPOLI IN VAL D'ARNO</v>
          </cell>
          <cell r="I17959" t="str">
            <v>Assessore</v>
          </cell>
        </row>
        <row r="17960">
          <cell r="A17960" t="str">
            <v>MENCI</v>
          </cell>
          <cell r="C17960" t="str">
            <v>ORCIANO PISANO</v>
          </cell>
          <cell r="I17960" t="str">
            <v>Sindaco</v>
          </cell>
        </row>
        <row r="17961">
          <cell r="A17961" t="str">
            <v>GRECHI</v>
          </cell>
          <cell r="C17961" t="str">
            <v>ORCIANO PISANO</v>
          </cell>
          <cell r="I17961" t="str">
            <v>Assessore</v>
          </cell>
        </row>
        <row r="17962">
          <cell r="A17962" t="str">
            <v>MOGRE</v>
          </cell>
          <cell r="C17962" t="str">
            <v>ORCIANO PISANO</v>
          </cell>
          <cell r="I17962" t="str">
            <v>Assessore</v>
          </cell>
        </row>
        <row r="17963">
          <cell r="A17963" t="str">
            <v>GHERARDINI</v>
          </cell>
          <cell r="C17963" t="str">
            <v>PALAIA</v>
          </cell>
          <cell r="I17963" t="str">
            <v>Sindaco</v>
          </cell>
        </row>
        <row r="17964">
          <cell r="A17964" t="str">
            <v>BODDI</v>
          </cell>
          <cell r="C17964" t="str">
            <v>PALAIA</v>
          </cell>
          <cell r="I17964" t="str">
            <v>Assessore</v>
          </cell>
        </row>
        <row r="17965">
          <cell r="A17965" t="str">
            <v>FIORE</v>
          </cell>
          <cell r="C17965" t="str">
            <v>PALAIA</v>
          </cell>
          <cell r="I17965" t="str">
            <v>Assessore</v>
          </cell>
        </row>
        <row r="17966">
          <cell r="A17966" t="str">
            <v>GUERRINI</v>
          </cell>
          <cell r="C17966" t="str">
            <v>PALAIA</v>
          </cell>
          <cell r="I17966" t="str">
            <v>Assessore</v>
          </cell>
        </row>
        <row r="17967">
          <cell r="A17967" t="str">
            <v>LORENZETTI</v>
          </cell>
          <cell r="C17967" t="str">
            <v>PALAIA</v>
          </cell>
          <cell r="I17967" t="str">
            <v>Assessore</v>
          </cell>
        </row>
        <row r="17968">
          <cell r="A17968" t="str">
            <v>MACELLONI</v>
          </cell>
          <cell r="C17968" t="str">
            <v>PECCIOLI</v>
          </cell>
          <cell r="I17968" t="str">
            <v>Sindaco</v>
          </cell>
        </row>
        <row r="17969">
          <cell r="A17969" t="str">
            <v>BROGI</v>
          </cell>
          <cell r="C17969" t="str">
            <v>PECCIOLI</v>
          </cell>
          <cell r="I17969" t="str">
            <v>Assessore</v>
          </cell>
        </row>
        <row r="17970">
          <cell r="A17970" t="str">
            <v>DAINELLI</v>
          </cell>
          <cell r="C17970" t="str">
            <v>PECCIOLI</v>
          </cell>
          <cell r="I17970" t="str">
            <v>Assessore</v>
          </cell>
        </row>
        <row r="17971">
          <cell r="A17971" t="str">
            <v>TOMMASINI</v>
          </cell>
          <cell r="C17971" t="str">
            <v>PECCIOLI</v>
          </cell>
          <cell r="I17971" t="str">
            <v>Assessore</v>
          </cell>
        </row>
        <row r="17972">
          <cell r="A17972" t="str">
            <v>CONTI</v>
          </cell>
          <cell r="C17972" t="str">
            <v>PISA</v>
          </cell>
          <cell r="I17972" t="str">
            <v>Sindaco</v>
          </cell>
        </row>
        <row r="17973">
          <cell r="A17973" t="str">
            <v>BEDINI</v>
          </cell>
          <cell r="C17973" t="str">
            <v>PISA</v>
          </cell>
          <cell r="I17973" t="str">
            <v>Assessore</v>
          </cell>
        </row>
        <row r="17974">
          <cell r="A17974" t="str">
            <v>BONANNO</v>
          </cell>
          <cell r="C17974" t="str">
            <v>PISA</v>
          </cell>
          <cell r="I17974" t="str">
            <v>Assessore</v>
          </cell>
        </row>
        <row r="17975">
          <cell r="A17975" t="str">
            <v>BONSANGUE</v>
          </cell>
          <cell r="C17975" t="str">
            <v>PISA</v>
          </cell>
          <cell r="I17975" t="str">
            <v>Assessore</v>
          </cell>
        </row>
        <row r="17976">
          <cell r="A17976" t="str">
            <v>BUSCEMI</v>
          </cell>
          <cell r="C17976" t="str">
            <v>PISA</v>
          </cell>
          <cell r="I17976" t="str">
            <v>Assessore</v>
          </cell>
        </row>
        <row r="17977">
          <cell r="A17977" t="str">
            <v>CARDIA</v>
          </cell>
          <cell r="C17977" t="str">
            <v>PISA</v>
          </cell>
          <cell r="I17977" t="str">
            <v>Assessore</v>
          </cell>
        </row>
        <row r="17978">
          <cell r="A17978" t="str">
            <v>CONTI</v>
          </cell>
          <cell r="C17978" t="str">
            <v>PISA</v>
          </cell>
          <cell r="I17978" t="str">
            <v>Assessore</v>
          </cell>
        </row>
        <row r="17979">
          <cell r="A17979" t="str">
            <v>DRINGOLI</v>
          </cell>
          <cell r="C17979" t="str">
            <v>PISA</v>
          </cell>
          <cell r="I17979" t="str">
            <v>Assessore</v>
          </cell>
        </row>
        <row r="17980">
          <cell r="A17980" t="str">
            <v>GAMBACCINI</v>
          </cell>
          <cell r="C17980" t="str">
            <v>PISA</v>
          </cell>
          <cell r="I17980" t="str">
            <v>Assessore</v>
          </cell>
        </row>
        <row r="17981">
          <cell r="A17981" t="str">
            <v>LATROFA</v>
          </cell>
          <cell r="C17981" t="str">
            <v>PISA</v>
          </cell>
          <cell r="I17981" t="str">
            <v>Assessore</v>
          </cell>
        </row>
        <row r="17982">
          <cell r="A17982" t="str">
            <v>PESCIATINI</v>
          </cell>
          <cell r="C17982" t="str">
            <v>PISA</v>
          </cell>
          <cell r="I17982" t="str">
            <v>Assessore</v>
          </cell>
        </row>
        <row r="17983">
          <cell r="A17983" t="str">
            <v>BACCI</v>
          </cell>
          <cell r="C17983" t="str">
            <v>POMARANCE</v>
          </cell>
          <cell r="I17983" t="str">
            <v>Sindaco</v>
          </cell>
        </row>
        <row r="17984">
          <cell r="A17984" t="str">
            <v>FABIANI</v>
          </cell>
          <cell r="C17984" t="str">
            <v>POMARANCE</v>
          </cell>
          <cell r="I17984" t="str">
            <v>Assessore</v>
          </cell>
        </row>
        <row r="17985">
          <cell r="A17985" t="str">
            <v>PIEROTTI</v>
          </cell>
          <cell r="C17985" t="str">
            <v>POMARANCE</v>
          </cell>
          <cell r="I17985" t="str">
            <v>Assessore</v>
          </cell>
        </row>
        <row r="17986">
          <cell r="A17986" t="str">
            <v>BROGI</v>
          </cell>
          <cell r="C17986" t="str">
            <v>PONSACCO</v>
          </cell>
          <cell r="I17986" t="str">
            <v>Sindaco</v>
          </cell>
        </row>
        <row r="17987">
          <cell r="A17987" t="str">
            <v>BAGNOLI</v>
          </cell>
          <cell r="C17987" t="str">
            <v>PONSACCO</v>
          </cell>
          <cell r="I17987" t="str">
            <v>Assessore</v>
          </cell>
        </row>
        <row r="17988">
          <cell r="A17988" t="str">
            <v>BROGI</v>
          </cell>
          <cell r="C17988" t="str">
            <v>PONSACCO</v>
          </cell>
          <cell r="I17988" t="str">
            <v>Assessore</v>
          </cell>
        </row>
        <row r="17989">
          <cell r="A17989" t="str">
            <v>LAZZERETTI</v>
          </cell>
          <cell r="C17989" t="str">
            <v>PONSACCO</v>
          </cell>
          <cell r="I17989" t="str">
            <v>Assessore</v>
          </cell>
        </row>
        <row r="17990">
          <cell r="A17990" t="str">
            <v>MACCHI</v>
          </cell>
          <cell r="C17990" t="str">
            <v>PONSACCO</v>
          </cell>
          <cell r="I17990" t="str">
            <v>Assessore</v>
          </cell>
        </row>
        <row r="17991">
          <cell r="A17991" t="str">
            <v>VANNI</v>
          </cell>
          <cell r="C17991" t="str">
            <v>PONSACCO</v>
          </cell>
          <cell r="I17991" t="str">
            <v>Assessore</v>
          </cell>
        </row>
        <row r="17992">
          <cell r="A17992" t="str">
            <v>FRANCONI</v>
          </cell>
          <cell r="C17992" t="str">
            <v>PONTEDERA</v>
          </cell>
          <cell r="I17992" t="str">
            <v>Sindaco</v>
          </cell>
        </row>
        <row r="17993">
          <cell r="A17993" t="str">
            <v>BELLI</v>
          </cell>
          <cell r="C17993" t="str">
            <v>PONTEDERA</v>
          </cell>
          <cell r="I17993" t="str">
            <v>Assessore</v>
          </cell>
        </row>
        <row r="17994">
          <cell r="A17994" t="str">
            <v>COCILOVA</v>
          </cell>
          <cell r="C17994" t="str">
            <v>PONTEDERA</v>
          </cell>
          <cell r="I17994" t="str">
            <v>Assessore</v>
          </cell>
        </row>
        <row r="17995">
          <cell r="A17995" t="str">
            <v>LUCA</v>
          </cell>
          <cell r="C17995" t="str">
            <v>PONTEDERA</v>
          </cell>
          <cell r="I17995" t="str">
            <v>Assessore</v>
          </cell>
        </row>
        <row r="17996">
          <cell r="A17996" t="str">
            <v>MORI</v>
          </cell>
          <cell r="C17996" t="str">
            <v>PONTEDERA</v>
          </cell>
          <cell r="I17996" t="str">
            <v>Assessore</v>
          </cell>
        </row>
        <row r="17997">
          <cell r="A17997" t="str">
            <v>PUCCINELLI</v>
          </cell>
          <cell r="C17997" t="str">
            <v>PONTEDERA</v>
          </cell>
          <cell r="I17997" t="str">
            <v>Assessore</v>
          </cell>
        </row>
        <row r="17998">
          <cell r="A17998" t="str">
            <v>NERI</v>
          </cell>
          <cell r="C17998" t="str">
            <v>RIPARBELLA</v>
          </cell>
          <cell r="I17998" t="str">
            <v>Sindaco</v>
          </cell>
        </row>
        <row r="17999">
          <cell r="A17999" t="str">
            <v>MARRAFFA</v>
          </cell>
          <cell r="C17999" t="str">
            <v>RIPARBELLA</v>
          </cell>
          <cell r="I17999" t="str">
            <v>Assessore</v>
          </cell>
        </row>
        <row r="18000">
          <cell r="A18000" t="str">
            <v>DI</v>
          </cell>
          <cell r="C18000" t="str">
            <v>SAN GIULIANO TERME</v>
          </cell>
          <cell r="I18000" t="str">
            <v>Sindaco</v>
          </cell>
        </row>
        <row r="18001">
          <cell r="A18001" t="str">
            <v>SCATENA</v>
          </cell>
          <cell r="C18001" t="str">
            <v>SAN GIULIANO TERME</v>
          </cell>
          <cell r="I18001" t="str">
            <v>Vicesindaco</v>
          </cell>
        </row>
        <row r="18002">
          <cell r="A18002" t="str">
            <v>CECCARELLI</v>
          </cell>
          <cell r="C18002" t="str">
            <v>SAN GIULIANO TERME</v>
          </cell>
          <cell r="I18002" t="str">
            <v>Assessore</v>
          </cell>
        </row>
        <row r="18003">
          <cell r="A18003" t="str">
            <v>CORUCCI</v>
          </cell>
          <cell r="C18003" t="str">
            <v>SAN GIULIANO TERME</v>
          </cell>
          <cell r="I18003" t="str">
            <v>Assessore</v>
          </cell>
        </row>
        <row r="18004">
          <cell r="A18004" t="str">
            <v>GUELFI</v>
          </cell>
          <cell r="C18004" t="str">
            <v>SAN GIULIANO TERME</v>
          </cell>
          <cell r="I18004" t="str">
            <v>Assessore</v>
          </cell>
        </row>
        <row r="18005">
          <cell r="A18005" t="str">
            <v>MEUCCI</v>
          </cell>
          <cell r="C18005" t="str">
            <v>SAN GIULIANO TERME</v>
          </cell>
          <cell r="I18005" t="str">
            <v>Assessore</v>
          </cell>
        </row>
        <row r="18006">
          <cell r="A18006" t="str">
            <v>PAOLICCHI</v>
          </cell>
          <cell r="C18006" t="str">
            <v>SAN GIULIANO TERME</v>
          </cell>
          <cell r="I18006" t="str">
            <v>Assessore</v>
          </cell>
        </row>
        <row r="18007">
          <cell r="A18007" t="str">
            <v>GIGLIOLI</v>
          </cell>
          <cell r="C18007" t="str">
            <v>SAN MINIATO</v>
          </cell>
          <cell r="I18007" t="str">
            <v>Sindaco</v>
          </cell>
        </row>
        <row r="18008">
          <cell r="A18008" t="str">
            <v>MONTANELLI</v>
          </cell>
          <cell r="C18008" t="str">
            <v>SAN MINIATO</v>
          </cell>
          <cell r="I18008" t="str">
            <v>Vicesindaco</v>
          </cell>
        </row>
        <row r="18009">
          <cell r="A18009" t="str">
            <v>ARZILLI</v>
          </cell>
          <cell r="C18009" t="str">
            <v>SAN MINIATO</v>
          </cell>
          <cell r="I18009" t="str">
            <v>Assessore</v>
          </cell>
        </row>
        <row r="18010">
          <cell r="A18010" t="str">
            <v>BERTINI</v>
          </cell>
          <cell r="C18010" t="str">
            <v>SAN MINIATO</v>
          </cell>
          <cell r="I18010" t="str">
            <v>Assessore</v>
          </cell>
        </row>
        <row r="18011">
          <cell r="A18011" t="str">
            <v>FATTORI</v>
          </cell>
          <cell r="C18011" t="str">
            <v>SAN MINIATO</v>
          </cell>
          <cell r="I18011" t="str">
            <v>Assessore</v>
          </cell>
        </row>
        <row r="18012">
          <cell r="A18012" t="str">
            <v>PROFETI</v>
          </cell>
          <cell r="C18012" t="str">
            <v>SAN MINIATO</v>
          </cell>
          <cell r="I18012" t="str">
            <v>Assessore</v>
          </cell>
        </row>
        <row r="18013">
          <cell r="A18013" t="str">
            <v>DEIDDA</v>
          </cell>
          <cell r="C18013" t="str">
            <v>SANTA CROCE SULL'ARNO</v>
          </cell>
          <cell r="I18013" t="str">
            <v>Sindaco</v>
          </cell>
        </row>
        <row r="18014">
          <cell r="A18014" t="str">
            <v>BALDACCI</v>
          </cell>
          <cell r="C18014" t="str">
            <v>SANTA CROCE SULL'ARNO</v>
          </cell>
          <cell r="I18014" t="str">
            <v>Vicesindaco</v>
          </cell>
        </row>
        <row r="18015">
          <cell r="A18015" t="str">
            <v>BERTELLI</v>
          </cell>
          <cell r="C18015" t="str">
            <v>SANTA CROCE SULL'ARNO</v>
          </cell>
          <cell r="I18015" t="str">
            <v>Assessore</v>
          </cell>
        </row>
        <row r="18016">
          <cell r="A18016" t="str">
            <v>BOCCIARDI</v>
          </cell>
          <cell r="C18016" t="str">
            <v>SANTA CROCE SULL'ARNO</v>
          </cell>
          <cell r="I18016" t="str">
            <v>Assessore</v>
          </cell>
        </row>
        <row r="18017">
          <cell r="A18017" t="str">
            <v>BRACCINI</v>
          </cell>
          <cell r="C18017" t="str">
            <v>SANTA CROCE SULL'ARNO</v>
          </cell>
          <cell r="I18017" t="str">
            <v>Assessore</v>
          </cell>
        </row>
        <row r="18018">
          <cell r="A18018" t="str">
            <v>COLTELLI</v>
          </cell>
          <cell r="C18018" t="str">
            <v>SANTA CROCE SULL'ARNO</v>
          </cell>
          <cell r="I18018" t="str">
            <v>Assessore</v>
          </cell>
        </row>
        <row r="18019">
          <cell r="A18019" t="str">
            <v>CARLI</v>
          </cell>
          <cell r="C18019" t="str">
            <v>SANTA LUCE</v>
          </cell>
          <cell r="I18019" t="str">
            <v>Sindaco</v>
          </cell>
        </row>
        <row r="18020">
          <cell r="A18020" t="str">
            <v>BELLAGOTTI</v>
          </cell>
          <cell r="C18020" t="str">
            <v>SANTA LUCE</v>
          </cell>
          <cell r="I18020" t="str">
            <v>Assessore</v>
          </cell>
        </row>
        <row r="18021">
          <cell r="A18021" t="str">
            <v>PARRELLA</v>
          </cell>
          <cell r="C18021" t="str">
            <v>SANTA MARIA A MONTE</v>
          </cell>
          <cell r="I18021" t="str">
            <v>Sindaco</v>
          </cell>
        </row>
        <row r="18022">
          <cell r="A18022" t="str">
            <v>DEL</v>
          </cell>
          <cell r="C18022" t="str">
            <v>SANTA MARIA A MONTE</v>
          </cell>
          <cell r="I18022" t="str">
            <v>Assessore</v>
          </cell>
        </row>
        <row r="18023">
          <cell r="A18023" t="str">
            <v>LUCCHESI</v>
          </cell>
          <cell r="C18023" t="str">
            <v>SANTA MARIA A MONTE</v>
          </cell>
          <cell r="I18023" t="str">
            <v>Assessore</v>
          </cell>
        </row>
        <row r="18024">
          <cell r="A18024" t="str">
            <v>MACCANTI</v>
          </cell>
          <cell r="C18024" t="str">
            <v>SANTA MARIA A MONTE</v>
          </cell>
          <cell r="I18024" t="str">
            <v>Assessore</v>
          </cell>
        </row>
        <row r="18025">
          <cell r="A18025" t="str">
            <v>MICHI</v>
          </cell>
          <cell r="C18025" t="str">
            <v>SANTA MARIA A MONTE</v>
          </cell>
          <cell r="I18025" t="str">
            <v>Assessore</v>
          </cell>
        </row>
        <row r="18026">
          <cell r="A18026" t="str">
            <v>VANNI</v>
          </cell>
          <cell r="C18026" t="str">
            <v>SANTA MARIA A MONTE</v>
          </cell>
          <cell r="I18026" t="str">
            <v>Assessore</v>
          </cell>
        </row>
        <row r="18027">
          <cell r="A18027" t="str">
            <v>BINI</v>
          </cell>
          <cell r="C18027" t="str">
            <v>TERRICCIOLA</v>
          </cell>
          <cell r="I18027" t="str">
            <v>Sindaco</v>
          </cell>
        </row>
        <row r="18028">
          <cell r="A18028" t="str">
            <v>DERI</v>
          </cell>
          <cell r="C18028" t="str">
            <v>TERRICCIOLA</v>
          </cell>
          <cell r="I18028" t="str">
            <v>Vicesindaco</v>
          </cell>
        </row>
        <row r="18029">
          <cell r="A18029" t="str">
            <v>BANDECCHI</v>
          </cell>
          <cell r="C18029" t="str">
            <v>TERRICCIOLA</v>
          </cell>
          <cell r="I18029" t="str">
            <v>Assessore</v>
          </cell>
        </row>
        <row r="18030">
          <cell r="A18030" t="str">
            <v>BARONE</v>
          </cell>
          <cell r="C18030" t="str">
            <v>TERRICCIOLA</v>
          </cell>
          <cell r="I18030" t="str">
            <v>Assessore</v>
          </cell>
        </row>
        <row r="18031">
          <cell r="A18031" t="str">
            <v>VIGNALI</v>
          </cell>
          <cell r="C18031" t="str">
            <v>TERRICCIOLA</v>
          </cell>
          <cell r="I18031" t="str">
            <v>Assessore</v>
          </cell>
        </row>
        <row r="18032">
          <cell r="A18032" t="str">
            <v>ANGORI</v>
          </cell>
          <cell r="C18032" t="str">
            <v>VECCHIANO</v>
          </cell>
          <cell r="I18032" t="str">
            <v>Sindaco</v>
          </cell>
        </row>
        <row r="18033">
          <cell r="A18033" t="str">
            <v>LELLI</v>
          </cell>
          <cell r="C18033" t="str">
            <v>VECCHIANO</v>
          </cell>
          <cell r="I18033" t="str">
            <v>Vicesindaco</v>
          </cell>
        </row>
        <row r="18034">
          <cell r="A18034" t="str">
            <v>BIONDI</v>
          </cell>
          <cell r="C18034" t="str">
            <v>VECCHIANO</v>
          </cell>
          <cell r="I18034" t="str">
            <v>Assessore</v>
          </cell>
        </row>
        <row r="18035">
          <cell r="A18035" t="str">
            <v>CANARINI</v>
          </cell>
          <cell r="C18035" t="str">
            <v>VECCHIANO</v>
          </cell>
          <cell r="I18035" t="str">
            <v>Assessore</v>
          </cell>
        </row>
        <row r="18036">
          <cell r="A18036" t="str">
            <v>DEL</v>
          </cell>
          <cell r="C18036" t="str">
            <v>VECCHIANO</v>
          </cell>
          <cell r="I18036" t="str">
            <v>Assessore</v>
          </cell>
        </row>
        <row r="18037">
          <cell r="A18037" t="str">
            <v>GIANNOTTI</v>
          </cell>
          <cell r="C18037" t="str">
            <v>VECCHIANO</v>
          </cell>
          <cell r="I18037" t="str">
            <v>Assessore</v>
          </cell>
        </row>
        <row r="18038">
          <cell r="A18038" t="str">
            <v>FERRUCCI</v>
          </cell>
          <cell r="C18038" t="str">
            <v>VICOPISANO</v>
          </cell>
          <cell r="I18038" t="str">
            <v>Sindaco</v>
          </cell>
        </row>
        <row r="18039">
          <cell r="A18039" t="str">
            <v>FILIPPI</v>
          </cell>
          <cell r="C18039" t="str">
            <v>VICOPISANO</v>
          </cell>
          <cell r="I18039" t="str">
            <v>Assessore</v>
          </cell>
        </row>
        <row r="18040">
          <cell r="A18040" t="str">
            <v>FRANCHI</v>
          </cell>
          <cell r="C18040" t="str">
            <v>VICOPISANO</v>
          </cell>
          <cell r="I18040" t="str">
            <v>Assessore</v>
          </cell>
        </row>
        <row r="18041">
          <cell r="A18041" t="str">
            <v>TACCOLA</v>
          </cell>
          <cell r="C18041" t="str">
            <v>VICOPISANO</v>
          </cell>
          <cell r="I18041" t="str">
            <v>Assessore</v>
          </cell>
        </row>
        <row r="18042">
          <cell r="A18042" t="str">
            <v>SANTI</v>
          </cell>
          <cell r="C18042" t="str">
            <v>VOLTERRA</v>
          </cell>
          <cell r="I18042" t="str">
            <v>Sindaco</v>
          </cell>
        </row>
        <row r="18043">
          <cell r="A18043" t="str">
            <v>CASTIGLIA</v>
          </cell>
          <cell r="C18043" t="str">
            <v>VOLTERRA</v>
          </cell>
          <cell r="I18043" t="str">
            <v>Assessore</v>
          </cell>
        </row>
        <row r="18044">
          <cell r="A18044" t="str">
            <v>SALVINI</v>
          </cell>
          <cell r="C18044" t="str">
            <v>VOLTERRA</v>
          </cell>
          <cell r="I18044" t="str">
            <v>Assessore</v>
          </cell>
        </row>
        <row r="18045">
          <cell r="A18045" t="str">
            <v>DANTI</v>
          </cell>
          <cell r="C18045" t="str">
            <v>ABETONE CUTIGLIANO</v>
          </cell>
          <cell r="I18045" t="str">
            <v>Sindaco</v>
          </cell>
        </row>
        <row r="18046">
          <cell r="A18046" t="str">
            <v>BACCI</v>
          </cell>
          <cell r="C18046" t="str">
            <v>ABETONE CUTIGLIANO</v>
          </cell>
          <cell r="I18046" t="str">
            <v>Assessore</v>
          </cell>
        </row>
        <row r="18047">
          <cell r="A18047" t="str">
            <v>FORMENTO</v>
          </cell>
          <cell r="C18047" t="str">
            <v>ABETONE CUTIGLIANO</v>
          </cell>
          <cell r="I18047" t="str">
            <v>Assessore</v>
          </cell>
        </row>
        <row r="18048">
          <cell r="A18048" t="str">
            <v>BENESPERI</v>
          </cell>
          <cell r="C18048" t="str">
            <v>AGLIANA</v>
          </cell>
          <cell r="I18048" t="str">
            <v>Sindaco</v>
          </cell>
        </row>
        <row r="18049">
          <cell r="A18049" t="str">
            <v>FERRETTI</v>
          </cell>
          <cell r="C18049" t="str">
            <v>AGLIANA</v>
          </cell>
          <cell r="I18049" t="str">
            <v>Vicesindaco</v>
          </cell>
        </row>
        <row r="18050">
          <cell r="A18050" t="str">
            <v>AVVANZO</v>
          </cell>
          <cell r="C18050" t="str">
            <v>AGLIANA</v>
          </cell>
          <cell r="I18050" t="str">
            <v>Assessore</v>
          </cell>
        </row>
        <row r="18051">
          <cell r="A18051" t="str">
            <v>CIOTTOLI</v>
          </cell>
          <cell r="C18051" t="str">
            <v>AGLIANA</v>
          </cell>
          <cell r="I18051" t="str">
            <v>Assessore</v>
          </cell>
        </row>
        <row r="18052">
          <cell r="A18052" t="str">
            <v>FONDI</v>
          </cell>
          <cell r="C18052" t="str">
            <v>AGLIANA</v>
          </cell>
          <cell r="I18052" t="str">
            <v>Assessore</v>
          </cell>
        </row>
        <row r="18053">
          <cell r="A18053" t="str">
            <v>GHERARDI</v>
          </cell>
          <cell r="C18053" t="str">
            <v>AGLIANA</v>
          </cell>
          <cell r="I18053" t="str">
            <v>Assessore</v>
          </cell>
        </row>
        <row r="18054">
          <cell r="A18054" t="str">
            <v>BETTARINI</v>
          </cell>
          <cell r="C18054" t="str">
            <v>BUGGIANO</v>
          </cell>
          <cell r="I18054" t="str">
            <v>Sindaco</v>
          </cell>
        </row>
        <row r="18055">
          <cell r="A18055" t="str">
            <v>PELLEGRINI</v>
          </cell>
          <cell r="C18055" t="str">
            <v>BUGGIANO</v>
          </cell>
          <cell r="I18055" t="str">
            <v>Assessore</v>
          </cell>
        </row>
        <row r="18056">
          <cell r="A18056" t="str">
            <v>VERNACCHIO</v>
          </cell>
          <cell r="C18056" t="str">
            <v>BUGGIANO</v>
          </cell>
          <cell r="I18056" t="str">
            <v>Assessore</v>
          </cell>
        </row>
        <row r="18057">
          <cell r="A18057" t="str">
            <v>BERTI</v>
          </cell>
          <cell r="C18057" t="str">
            <v>CHIESINA UZZANESE</v>
          </cell>
          <cell r="I18057" t="str">
            <v>Sindaco</v>
          </cell>
        </row>
        <row r="18058">
          <cell r="A18058" t="str">
            <v>VIGNALI</v>
          </cell>
          <cell r="C18058" t="str">
            <v>CHIESINA UZZANESE</v>
          </cell>
          <cell r="I18058" t="str">
            <v>Vicesindaco</v>
          </cell>
        </row>
        <row r="18059">
          <cell r="A18059" t="str">
            <v>BENEDETTI</v>
          </cell>
          <cell r="C18059" t="str">
            <v>CHIESINA UZZANESE</v>
          </cell>
          <cell r="I18059" t="str">
            <v>Assessore</v>
          </cell>
        </row>
        <row r="18060">
          <cell r="A18060" t="str">
            <v>DI</v>
          </cell>
          <cell r="C18060" t="str">
            <v>CHIESINA UZZANESE</v>
          </cell>
          <cell r="I18060" t="str">
            <v>Assessore</v>
          </cell>
        </row>
        <row r="18061">
          <cell r="A18061" t="str">
            <v>MAGRINI</v>
          </cell>
          <cell r="C18061" t="str">
            <v>CHIESINA UZZANESE</v>
          </cell>
          <cell r="I18061" t="str">
            <v>Assessore</v>
          </cell>
        </row>
        <row r="18062">
          <cell r="A18062" t="str">
            <v>TORRIGIANI</v>
          </cell>
          <cell r="C18062" t="str">
            <v>LAMPORECCHIO</v>
          </cell>
          <cell r="I18062" t="str">
            <v>Sindaco</v>
          </cell>
        </row>
        <row r="18063">
          <cell r="A18063" t="str">
            <v>TRONCI</v>
          </cell>
          <cell r="C18063" t="str">
            <v>LAMPORECCHIO</v>
          </cell>
          <cell r="I18063" t="str">
            <v>Vicesindaco</v>
          </cell>
        </row>
        <row r="18064">
          <cell r="A18064" t="str">
            <v>BOCHICCHIO</v>
          </cell>
          <cell r="C18064" t="str">
            <v>LAMPORECCHIO</v>
          </cell>
          <cell r="I18064" t="str">
            <v>Assessore</v>
          </cell>
        </row>
        <row r="18065">
          <cell r="A18065" t="str">
            <v>CETRARO</v>
          </cell>
          <cell r="C18065" t="str">
            <v>LAMPORECCHIO</v>
          </cell>
          <cell r="I18065" t="str">
            <v>Assessore</v>
          </cell>
        </row>
        <row r="18066">
          <cell r="A18066" t="str">
            <v>VOLPI</v>
          </cell>
          <cell r="C18066" t="str">
            <v>LAMPORECCHIO</v>
          </cell>
          <cell r="I18066" t="str">
            <v>Assessore</v>
          </cell>
        </row>
        <row r="18067">
          <cell r="A18067" t="str">
            <v>AMIDEI</v>
          </cell>
          <cell r="C18067" t="str">
            <v>LARCIANO</v>
          </cell>
          <cell r="I18067" t="str">
            <v>Sindaco</v>
          </cell>
        </row>
        <row r="18068">
          <cell r="A18068" t="str">
            <v>MONTI</v>
          </cell>
          <cell r="C18068" t="str">
            <v>LARCIANO</v>
          </cell>
          <cell r="I18068" t="str">
            <v>Vicesindaco</v>
          </cell>
        </row>
        <row r="18069">
          <cell r="A18069" t="str">
            <v>BENEFORTI</v>
          </cell>
          <cell r="C18069" t="str">
            <v>LARCIANO</v>
          </cell>
          <cell r="I18069" t="str">
            <v>Assessore</v>
          </cell>
        </row>
        <row r="18070">
          <cell r="A18070" t="str">
            <v>CASTANI</v>
          </cell>
          <cell r="C18070" t="str">
            <v>LARCIANO</v>
          </cell>
          <cell r="I18070" t="str">
            <v>Assessore</v>
          </cell>
        </row>
        <row r="18071">
          <cell r="A18071" t="str">
            <v>SOSTEGNI</v>
          </cell>
          <cell r="C18071" t="str">
            <v>LARCIANO</v>
          </cell>
          <cell r="I18071" t="str">
            <v>Assessore</v>
          </cell>
        </row>
        <row r="18072">
          <cell r="A18072" t="str">
            <v>BRUSCHI</v>
          </cell>
          <cell r="C18072" t="str">
            <v>MARLIANA</v>
          </cell>
          <cell r="I18072" t="str">
            <v>Sindaco</v>
          </cell>
        </row>
        <row r="18073">
          <cell r="A18073" t="str">
            <v>MUNGAI</v>
          </cell>
          <cell r="C18073" t="str">
            <v>MARLIANA</v>
          </cell>
          <cell r="I18073" t="str">
            <v>Vicesindaco</v>
          </cell>
        </row>
        <row r="18074">
          <cell r="A18074" t="str">
            <v>BISCIONI</v>
          </cell>
          <cell r="C18074" t="str">
            <v>MARLIANA</v>
          </cell>
          <cell r="I18074" t="str">
            <v>Assessore</v>
          </cell>
        </row>
        <row r="18075">
          <cell r="A18075" t="str">
            <v>GIOVANNELLI</v>
          </cell>
          <cell r="C18075" t="str">
            <v>MARLIANA</v>
          </cell>
          <cell r="I18075" t="str">
            <v>Assessore</v>
          </cell>
        </row>
        <row r="18076">
          <cell r="A18076" t="str">
            <v>SABATINI</v>
          </cell>
          <cell r="C18076" t="str">
            <v>MARLIANA</v>
          </cell>
          <cell r="I18076" t="str">
            <v>Assessore</v>
          </cell>
        </row>
        <row r="18077">
          <cell r="A18077" t="str">
            <v>NICCOLI</v>
          </cell>
          <cell r="C18077" t="str">
            <v>MASSA E COZZILE</v>
          </cell>
          <cell r="I18077" t="str">
            <v>Sindaco</v>
          </cell>
        </row>
        <row r="18078">
          <cell r="A18078" t="str">
            <v>DAMIANI</v>
          </cell>
          <cell r="C18078" t="str">
            <v>MASSA E COZZILE</v>
          </cell>
          <cell r="I18078" t="str">
            <v>Vicesindaco</v>
          </cell>
        </row>
        <row r="18079">
          <cell r="A18079" t="str">
            <v>BERTOCCI</v>
          </cell>
          <cell r="C18079" t="str">
            <v>MASSA E COZZILE</v>
          </cell>
          <cell r="I18079" t="str">
            <v>Assessore</v>
          </cell>
        </row>
        <row r="18080">
          <cell r="A18080" t="str">
            <v>BICCHI</v>
          </cell>
          <cell r="C18080" t="str">
            <v>MASSA E COZZILE</v>
          </cell>
          <cell r="I18080" t="str">
            <v>Assessore</v>
          </cell>
        </row>
        <row r="18081">
          <cell r="A18081" t="str">
            <v>LOPARCO</v>
          </cell>
          <cell r="C18081" t="str">
            <v>MASSA E COZZILE</v>
          </cell>
          <cell r="I18081" t="str">
            <v>Assessore</v>
          </cell>
        </row>
        <row r="18082">
          <cell r="A18082" t="str">
            <v>DE</v>
          </cell>
          <cell r="C18082" t="str">
            <v>MONSUMMANO TERME</v>
          </cell>
          <cell r="I18082" t="str">
            <v>Sindaco</v>
          </cell>
        </row>
        <row r="18083">
          <cell r="A18083" t="str">
            <v>SINIMBERGHI</v>
          </cell>
          <cell r="C18083" t="str">
            <v>MONSUMMANO TERME</v>
          </cell>
          <cell r="I18083" t="str">
            <v>Vicesindaco</v>
          </cell>
        </row>
        <row r="18084">
          <cell r="A18084" t="str">
            <v>CRISCI</v>
          </cell>
          <cell r="C18084" t="str">
            <v>MONSUMMANO TERME</v>
          </cell>
          <cell r="I18084" t="str">
            <v>Assessore</v>
          </cell>
        </row>
        <row r="18085">
          <cell r="A18085" t="str">
            <v>D'OTO</v>
          </cell>
          <cell r="C18085" t="str">
            <v>MONSUMMANO TERME</v>
          </cell>
          <cell r="I18085" t="str">
            <v>Assessore</v>
          </cell>
        </row>
        <row r="18086">
          <cell r="A18086" t="str">
            <v>MARRACCINI</v>
          </cell>
          <cell r="C18086" t="str">
            <v>MONSUMMANO TERME</v>
          </cell>
          <cell r="I18086" t="str">
            <v>Assessore</v>
          </cell>
        </row>
        <row r="18087">
          <cell r="A18087" t="str">
            <v>ROVIEZZO</v>
          </cell>
          <cell r="C18087" t="str">
            <v>MONSUMMANO TERME</v>
          </cell>
          <cell r="I18087" t="str">
            <v>Assessore</v>
          </cell>
        </row>
        <row r="18088">
          <cell r="A18088" t="str">
            <v>BETTI</v>
          </cell>
          <cell r="C18088" t="str">
            <v>MONTALE</v>
          </cell>
          <cell r="I18088" t="str">
            <v>Sindaco</v>
          </cell>
        </row>
        <row r="18089">
          <cell r="A18089" t="str">
            <v>LOGLI</v>
          </cell>
          <cell r="C18089" t="str">
            <v>MONTALE</v>
          </cell>
          <cell r="I18089" t="str">
            <v>Vicesindaco</v>
          </cell>
        </row>
        <row r="18090">
          <cell r="A18090" t="str">
            <v>GALARDINI</v>
          </cell>
          <cell r="C18090" t="str">
            <v>MONTALE</v>
          </cell>
          <cell r="I18090" t="str">
            <v>Assessore</v>
          </cell>
        </row>
        <row r="18091">
          <cell r="A18091" t="str">
            <v>GUAZZINI</v>
          </cell>
          <cell r="C18091" t="str">
            <v>MONTALE</v>
          </cell>
          <cell r="I18091" t="str">
            <v>Assessore</v>
          </cell>
        </row>
        <row r="18092">
          <cell r="A18092" t="str">
            <v>MENICACCI</v>
          </cell>
          <cell r="C18092" t="str">
            <v>MONTALE</v>
          </cell>
          <cell r="I18092" t="str">
            <v>Assessore</v>
          </cell>
        </row>
        <row r="18093">
          <cell r="A18093" t="str">
            <v>NERI</v>
          </cell>
          <cell r="C18093" t="str">
            <v>MONTALE</v>
          </cell>
          <cell r="I18093" t="str">
            <v>Assessore</v>
          </cell>
        </row>
        <row r="18094">
          <cell r="A18094" t="str">
            <v>BARONCINI</v>
          </cell>
          <cell r="C18094" t="str">
            <v>MONTECATINI-TERME</v>
          </cell>
          <cell r="I18094" t="str">
            <v>Sindaco</v>
          </cell>
        </row>
        <row r="18095">
          <cell r="A18095" t="str">
            <v>GRECO</v>
          </cell>
          <cell r="C18095" t="str">
            <v>MONTECATINI-TERME</v>
          </cell>
          <cell r="I18095" t="str">
            <v>Vicesindaco</v>
          </cell>
        </row>
        <row r="18096">
          <cell r="A18096" t="str">
            <v>CORRIERI</v>
          </cell>
          <cell r="C18096" t="str">
            <v>MONTECATINI-TERME</v>
          </cell>
          <cell r="I18096" t="str">
            <v>Assessore</v>
          </cell>
        </row>
        <row r="18097">
          <cell r="A18097" t="str">
            <v>LUMI</v>
          </cell>
          <cell r="C18097" t="str">
            <v>MONTECATINI-TERME</v>
          </cell>
          <cell r="I18097" t="str">
            <v>Assessore</v>
          </cell>
        </row>
        <row r="18098">
          <cell r="A18098" t="str">
            <v>RASTELLI</v>
          </cell>
          <cell r="C18098" t="str">
            <v>MONTECATINI-TERME</v>
          </cell>
          <cell r="I18098" t="str">
            <v>Assessore</v>
          </cell>
        </row>
        <row r="18099">
          <cell r="A18099" t="str">
            <v>SARTONI</v>
          </cell>
          <cell r="C18099" t="str">
            <v>MONTECATINI-TERME</v>
          </cell>
          <cell r="I18099" t="str">
            <v>Assessore</v>
          </cell>
        </row>
        <row r="18100">
          <cell r="A18100" t="str">
            <v>GIURLANI</v>
          </cell>
          <cell r="C18100" t="str">
            <v>PESCIA</v>
          </cell>
          <cell r="I18100" t="str">
            <v>Sindaco</v>
          </cell>
        </row>
        <row r="18101">
          <cell r="A18101" t="str">
            <v>MORELLI</v>
          </cell>
          <cell r="C18101" t="str">
            <v>PESCIA</v>
          </cell>
          <cell r="I18101" t="str">
            <v>Vicesindaco</v>
          </cell>
        </row>
        <row r="18102">
          <cell r="A18102" t="str">
            <v>BALDACCINI</v>
          </cell>
          <cell r="C18102" t="str">
            <v>PESCIA</v>
          </cell>
          <cell r="I18102" t="str">
            <v>Assessore</v>
          </cell>
        </row>
        <row r="18103">
          <cell r="A18103" t="str">
            <v>FAMBRINI</v>
          </cell>
          <cell r="C18103" t="str">
            <v>PESCIA</v>
          </cell>
          <cell r="I18103" t="str">
            <v>Assessore</v>
          </cell>
        </row>
        <row r="18104">
          <cell r="A18104" t="str">
            <v>GLIORI</v>
          </cell>
          <cell r="C18104" t="str">
            <v>PESCIA</v>
          </cell>
          <cell r="I18104" t="str">
            <v>Assessore</v>
          </cell>
        </row>
        <row r="18105">
          <cell r="A18105" t="str">
            <v>GROSSI</v>
          </cell>
          <cell r="C18105" t="str">
            <v>PESCIA</v>
          </cell>
          <cell r="I18105" t="str">
            <v>Assessore</v>
          </cell>
        </row>
        <row r="18106">
          <cell r="A18106" t="str">
            <v>DIOLAIUTI</v>
          </cell>
          <cell r="C18106" t="str">
            <v>PIEVE A NIEVOLE</v>
          </cell>
          <cell r="I18106" t="str">
            <v>Sindaco</v>
          </cell>
        </row>
        <row r="18107">
          <cell r="A18107" t="str">
            <v>PARRILLO</v>
          </cell>
          <cell r="C18107" t="str">
            <v>PIEVE A NIEVOLE</v>
          </cell>
          <cell r="I18107" t="str">
            <v>Vicesindaco</v>
          </cell>
        </row>
        <row r="18108">
          <cell r="A18108" t="str">
            <v>BETTARINI</v>
          </cell>
          <cell r="C18108" t="str">
            <v>PIEVE A NIEVOLE</v>
          </cell>
          <cell r="I18108" t="str">
            <v>Assessore</v>
          </cell>
        </row>
        <row r="18109">
          <cell r="A18109" t="str">
            <v>MARAIA</v>
          </cell>
          <cell r="C18109" t="str">
            <v>PIEVE A NIEVOLE</v>
          </cell>
          <cell r="I18109" t="str">
            <v>Assessore</v>
          </cell>
        </row>
        <row r="18110">
          <cell r="A18110" t="str">
            <v>MAZZEI</v>
          </cell>
          <cell r="C18110" t="str">
            <v>PIEVE A NIEVOLE</v>
          </cell>
          <cell r="I18110" t="str">
            <v>Assessore</v>
          </cell>
        </row>
        <row r="18111">
          <cell r="A18111" t="str">
            <v>TOMASI</v>
          </cell>
          <cell r="C18111" t="str">
            <v>PISTOIA</v>
          </cell>
          <cell r="I18111" t="str">
            <v>Sindaco</v>
          </cell>
        </row>
        <row r="18112">
          <cell r="A18112" t="str">
            <v>CELESTI</v>
          </cell>
          <cell r="C18112" t="str">
            <v>PISTOIA</v>
          </cell>
          <cell r="I18112" t="str">
            <v>Vicesindaco</v>
          </cell>
        </row>
        <row r="18113">
          <cell r="A18113" t="str">
            <v>BARTOLOMEI</v>
          </cell>
          <cell r="C18113" t="str">
            <v>PISTOIA</v>
          </cell>
          <cell r="I18113" t="str">
            <v>Assessore</v>
          </cell>
        </row>
        <row r="18114">
          <cell r="A18114" t="str">
            <v>CIALDI</v>
          </cell>
          <cell r="C18114" t="str">
            <v>PISTOIA</v>
          </cell>
          <cell r="I18114" t="str">
            <v>Assessore</v>
          </cell>
        </row>
        <row r="18115">
          <cell r="A18115" t="str">
            <v>FROSINI</v>
          </cell>
          <cell r="C18115" t="str">
            <v>PISTOIA</v>
          </cell>
          <cell r="I18115" t="str">
            <v>Assessore</v>
          </cell>
        </row>
        <row r="18116">
          <cell r="A18116" t="str">
            <v>MENICHELLI</v>
          </cell>
          <cell r="C18116" t="str">
            <v>PISTOIA</v>
          </cell>
          <cell r="I18116" t="str">
            <v>Assessore</v>
          </cell>
        </row>
        <row r="18117">
          <cell r="A18117" t="str">
            <v>SABELLA</v>
          </cell>
          <cell r="C18117" t="str">
            <v>PISTOIA</v>
          </cell>
          <cell r="I18117" t="str">
            <v>Assessore</v>
          </cell>
        </row>
        <row r="18118">
          <cell r="A18118" t="str">
            <v>SEMPLICI</v>
          </cell>
          <cell r="C18118" t="str">
            <v>PISTOIA</v>
          </cell>
          <cell r="I18118" t="str">
            <v>Assessore</v>
          </cell>
        </row>
        <row r="18119">
          <cell r="A18119" t="str">
            <v>SGUEGLIA</v>
          </cell>
          <cell r="C18119" t="str">
            <v>PISTOIA</v>
          </cell>
          <cell r="I18119" t="str">
            <v>Assessore</v>
          </cell>
        </row>
        <row r="18120">
          <cell r="A18120" t="str">
            <v>TESI</v>
          </cell>
          <cell r="C18120" t="str">
            <v>PONTE BUGGIANESE</v>
          </cell>
          <cell r="I18120" t="str">
            <v>Sindaco</v>
          </cell>
        </row>
        <row r="18121">
          <cell r="A18121" t="str">
            <v>BALDI</v>
          </cell>
          <cell r="C18121" t="str">
            <v>PONTE BUGGIANESE</v>
          </cell>
          <cell r="I18121" t="str">
            <v>Vicesindaco</v>
          </cell>
        </row>
        <row r="18122">
          <cell r="A18122" t="str">
            <v>BIAGINI</v>
          </cell>
          <cell r="C18122" t="str">
            <v>PONTE BUGGIANESE</v>
          </cell>
          <cell r="I18122" t="str">
            <v>Assessore</v>
          </cell>
        </row>
        <row r="18123">
          <cell r="A18123" t="str">
            <v>GIANNANTI</v>
          </cell>
          <cell r="C18123" t="str">
            <v>PONTE BUGGIANESE</v>
          </cell>
          <cell r="I18123" t="str">
            <v>Assessore</v>
          </cell>
        </row>
        <row r="18124">
          <cell r="A18124" t="str">
            <v>SARTI</v>
          </cell>
          <cell r="C18124" t="str">
            <v>PONTE BUGGIANESE</v>
          </cell>
          <cell r="I18124" t="str">
            <v>Assessore</v>
          </cell>
        </row>
        <row r="18125">
          <cell r="A18125" t="str">
            <v>ROMITI</v>
          </cell>
          <cell r="C18125" t="str">
            <v>QUARRATA</v>
          </cell>
          <cell r="I18125" t="str">
            <v>Sindaco</v>
          </cell>
        </row>
        <row r="18126">
          <cell r="A18126" t="str">
            <v>MEARELLI</v>
          </cell>
          <cell r="C18126" t="str">
            <v>QUARRATA</v>
          </cell>
          <cell r="I18126" t="str">
            <v>Assessore</v>
          </cell>
        </row>
        <row r="18127">
          <cell r="A18127" t="str">
            <v>MICHELACCI</v>
          </cell>
          <cell r="C18127" t="str">
            <v>QUARRATA</v>
          </cell>
          <cell r="I18127" t="str">
            <v>Assessore</v>
          </cell>
        </row>
        <row r="18128">
          <cell r="A18128" t="str">
            <v>NICCOLAI</v>
          </cell>
          <cell r="C18128" t="str">
            <v>QUARRATA</v>
          </cell>
          <cell r="I18128" t="str">
            <v>Assessore</v>
          </cell>
        </row>
        <row r="18129">
          <cell r="A18129" t="str">
            <v>SCARNATO</v>
          </cell>
          <cell r="C18129" t="str">
            <v>QUARRATA</v>
          </cell>
          <cell r="I18129" t="str">
            <v>Assessore</v>
          </cell>
        </row>
        <row r="18130">
          <cell r="A18130" t="str">
            <v>TURETTI</v>
          </cell>
          <cell r="C18130" t="str">
            <v>QUARRATA</v>
          </cell>
          <cell r="I18130" t="str">
            <v>Assessore</v>
          </cell>
        </row>
        <row r="18131">
          <cell r="A18131" t="str">
            <v>MICHELETTI</v>
          </cell>
          <cell r="C18131" t="str">
            <v>SAMBUCA PISTOIESE</v>
          </cell>
          <cell r="I18131" t="str">
            <v>Sindaco</v>
          </cell>
        </row>
        <row r="18132">
          <cell r="A18132" t="str">
            <v>TADDEI</v>
          </cell>
          <cell r="C18132" t="str">
            <v>SAMBUCA PISTOIESE</v>
          </cell>
          <cell r="I18132" t="str">
            <v>Vicesindaco</v>
          </cell>
        </row>
        <row r="18133">
          <cell r="A18133" t="str">
            <v>MARMO</v>
          </cell>
          <cell r="C18133" t="str">
            <v>SAN MARCELLO PITEGLIO</v>
          </cell>
          <cell r="I18133" t="str">
            <v>Sindaco</v>
          </cell>
        </row>
        <row r="18134">
          <cell r="A18134" t="str">
            <v>BUONOMINI</v>
          </cell>
          <cell r="C18134" t="str">
            <v>SAN MARCELLO PITEGLIO</v>
          </cell>
          <cell r="I18134" t="str">
            <v>Vicesindaco</v>
          </cell>
        </row>
        <row r="18135">
          <cell r="A18135" t="str">
            <v>CINOTTI</v>
          </cell>
          <cell r="C18135" t="str">
            <v>SAN MARCELLO PITEGLIO</v>
          </cell>
          <cell r="I18135" t="str">
            <v>Assessore</v>
          </cell>
        </row>
        <row r="18136">
          <cell r="A18136" t="str">
            <v>RIMEDIOTTI</v>
          </cell>
          <cell r="C18136" t="str">
            <v>SAN MARCELLO PITEGLIO</v>
          </cell>
          <cell r="I18136" t="str">
            <v>Assessore</v>
          </cell>
        </row>
        <row r="18137">
          <cell r="A18137" t="str">
            <v>SOBRERO</v>
          </cell>
          <cell r="C18137" t="str">
            <v>SAN MARCELLO PITEGLIO</v>
          </cell>
          <cell r="I18137" t="str">
            <v>Assessore</v>
          </cell>
        </row>
        <row r="18138">
          <cell r="A18138" t="str">
            <v>LUNARDI</v>
          </cell>
          <cell r="C18138" t="str">
            <v>SERRAVALLE PISTOIESE</v>
          </cell>
          <cell r="I18138" t="str">
            <v>Sindaco</v>
          </cell>
        </row>
        <row r="18139">
          <cell r="A18139" t="str">
            <v>BRUSCHI</v>
          </cell>
          <cell r="C18139" t="str">
            <v>SERRAVALLE PISTOIESE</v>
          </cell>
          <cell r="I18139" t="str">
            <v>Assessore</v>
          </cell>
        </row>
        <row r="18140">
          <cell r="A18140" t="str">
            <v>GARGINI</v>
          </cell>
          <cell r="C18140" t="str">
            <v>SERRAVALLE PISTOIESE</v>
          </cell>
          <cell r="I18140" t="str">
            <v>Assessore</v>
          </cell>
        </row>
        <row r="18141">
          <cell r="A18141" t="str">
            <v>GARGINI</v>
          </cell>
          <cell r="C18141" t="str">
            <v>SERRAVALLE PISTOIESE</v>
          </cell>
          <cell r="I18141" t="str">
            <v>Assessore</v>
          </cell>
        </row>
        <row r="18142">
          <cell r="A18142" t="str">
            <v>GORBI</v>
          </cell>
          <cell r="C18142" t="str">
            <v>SERRAVALLE PISTOIESE</v>
          </cell>
          <cell r="I18142" t="str">
            <v>Assessore</v>
          </cell>
        </row>
        <row r="18143">
          <cell r="A18143" t="str">
            <v>VETTORI</v>
          </cell>
          <cell r="C18143" t="str">
            <v>SERRAVALLE PISTOIESE</v>
          </cell>
          <cell r="I18143" t="str">
            <v>Assessore</v>
          </cell>
        </row>
        <row r="18144">
          <cell r="A18144" t="str">
            <v>CORDIO</v>
          </cell>
          <cell r="C18144" t="str">
            <v>UZZANO</v>
          </cell>
          <cell r="I18144" t="str">
            <v>Sindaco</v>
          </cell>
        </row>
        <row r="18145">
          <cell r="A18145" t="str">
            <v>VEZZANI</v>
          </cell>
          <cell r="C18145" t="str">
            <v>UZZANO</v>
          </cell>
          <cell r="I18145" t="str">
            <v>Vicesindaco</v>
          </cell>
        </row>
        <row r="18146">
          <cell r="A18146" t="str">
            <v>CECCHI</v>
          </cell>
          <cell r="C18146" t="str">
            <v>UZZANO</v>
          </cell>
          <cell r="I18146" t="str">
            <v>Assessore</v>
          </cell>
        </row>
        <row r="18147">
          <cell r="A18147" t="str">
            <v>CLAUDIO</v>
          </cell>
          <cell r="C18147" t="str">
            <v>UZZANO</v>
          </cell>
          <cell r="I18147" t="str">
            <v>Assessore</v>
          </cell>
        </row>
        <row r="18148">
          <cell r="A18148" t="str">
            <v>FRANCHI</v>
          </cell>
          <cell r="C18148" t="str">
            <v>UZZANO</v>
          </cell>
          <cell r="I18148" t="str">
            <v>Assessore</v>
          </cell>
        </row>
        <row r="18149">
          <cell r="A18149" t="str">
            <v>TONDI</v>
          </cell>
          <cell r="C18149" t="str">
            <v>ABBADIA SAN SALVATORE</v>
          </cell>
          <cell r="I18149" t="str">
            <v>Sindaco</v>
          </cell>
        </row>
        <row r="18150">
          <cell r="A18150" t="str">
            <v>ROMANI</v>
          </cell>
          <cell r="C18150" t="str">
            <v>ABBADIA SAN SALVATORE</v>
          </cell>
          <cell r="I18150" t="str">
            <v>Vicesindaco</v>
          </cell>
        </row>
        <row r="18151">
          <cell r="A18151" t="str">
            <v>VOLPINI</v>
          </cell>
          <cell r="C18151" t="str">
            <v>ABBADIA SAN SALVATORE</v>
          </cell>
          <cell r="I18151" t="str">
            <v>Assessore</v>
          </cell>
        </row>
        <row r="18152">
          <cell r="A18152" t="str">
            <v>NUCCI</v>
          </cell>
          <cell r="C18152" t="str">
            <v>ASCIANO</v>
          </cell>
          <cell r="I18152" t="str">
            <v>Sindaco</v>
          </cell>
        </row>
        <row r="18153">
          <cell r="A18153" t="str">
            <v>DI</v>
          </cell>
          <cell r="C18153" t="str">
            <v>ASCIANO</v>
          </cell>
          <cell r="I18153" t="str">
            <v>Assessore</v>
          </cell>
        </row>
        <row r="18154">
          <cell r="A18154" t="str">
            <v>CONTI</v>
          </cell>
          <cell r="C18154" t="str">
            <v>BUONCONVENTO</v>
          </cell>
          <cell r="I18154" t="str">
            <v>Sindaco</v>
          </cell>
        </row>
        <row r="18155">
          <cell r="A18155" t="str">
            <v>BORGOGNI</v>
          </cell>
          <cell r="C18155" t="str">
            <v>BUONCONVENTO</v>
          </cell>
          <cell r="I18155" t="str">
            <v>Vicesindaco</v>
          </cell>
        </row>
        <row r="18156">
          <cell r="A18156" t="str">
            <v>BINI</v>
          </cell>
          <cell r="C18156" t="str">
            <v>BUONCONVENTO</v>
          </cell>
          <cell r="I18156" t="str">
            <v>Assessore</v>
          </cell>
        </row>
        <row r="18157">
          <cell r="A18157" t="str">
            <v>POGGIALINI</v>
          </cell>
          <cell r="C18157" t="str">
            <v>BUONCONVENTO</v>
          </cell>
          <cell r="I18157" t="str">
            <v>Assessore</v>
          </cell>
        </row>
        <row r="18158">
          <cell r="A18158" t="str">
            <v>PIERAGNOLI</v>
          </cell>
          <cell r="C18158" t="str">
            <v>CASOLE D'ELSA</v>
          </cell>
          <cell r="I18158" t="str">
            <v>Sindaco</v>
          </cell>
        </row>
        <row r="18159">
          <cell r="A18159" t="str">
            <v>MANSUETO</v>
          </cell>
          <cell r="C18159" t="str">
            <v>CASOLE D'ELSA</v>
          </cell>
          <cell r="I18159" t="str">
            <v>Vicesindaco</v>
          </cell>
        </row>
        <row r="18160">
          <cell r="A18160" t="str">
            <v>BARBAGALLO</v>
          </cell>
          <cell r="C18160" t="str">
            <v>CASOLE D'ELSA</v>
          </cell>
          <cell r="I18160" t="str">
            <v>Assessore</v>
          </cell>
        </row>
        <row r="18161">
          <cell r="A18161" t="str">
            <v>MARIANI</v>
          </cell>
          <cell r="C18161" t="str">
            <v>CASOLE D'ELSA</v>
          </cell>
          <cell r="I18161" t="str">
            <v>Assessore</v>
          </cell>
        </row>
        <row r="18162">
          <cell r="A18162" t="str">
            <v>PANICHI</v>
          </cell>
          <cell r="C18162" t="str">
            <v>CASOLE D'ELSA</v>
          </cell>
          <cell r="I18162" t="str">
            <v>Assessore</v>
          </cell>
        </row>
        <row r="18163">
          <cell r="A18163" t="str">
            <v>BONECHI</v>
          </cell>
          <cell r="C18163" t="str">
            <v>CASTELLINA IN CHIANTI</v>
          </cell>
          <cell r="I18163" t="str">
            <v>Sindaco</v>
          </cell>
        </row>
        <row r="18164">
          <cell r="A18164" t="str">
            <v>STIACCINI</v>
          </cell>
          <cell r="C18164" t="str">
            <v>CASTELLINA IN CHIANTI</v>
          </cell>
          <cell r="I18164" t="str">
            <v>Vicesindaco</v>
          </cell>
        </row>
        <row r="18165">
          <cell r="A18165" t="str">
            <v>NEPI</v>
          </cell>
          <cell r="C18165" t="str">
            <v>CASTELNUOVO BERARDENGA</v>
          </cell>
          <cell r="I18165" t="str">
            <v>Sindaco</v>
          </cell>
        </row>
        <row r="18166">
          <cell r="A18166" t="str">
            <v>GALLETTI</v>
          </cell>
          <cell r="C18166" t="str">
            <v>CASTIGLIONE D'ORCIA</v>
          </cell>
          <cell r="I18166" t="str">
            <v>Sindaco</v>
          </cell>
        </row>
        <row r="18167">
          <cell r="A18167" t="str">
            <v>COTTINI</v>
          </cell>
          <cell r="C18167" t="str">
            <v>CETONA</v>
          </cell>
          <cell r="I18167" t="str">
            <v>Sindaco</v>
          </cell>
        </row>
        <row r="18168">
          <cell r="A18168" t="str">
            <v>VENTURINI</v>
          </cell>
          <cell r="C18168" t="str">
            <v>CETONA</v>
          </cell>
          <cell r="I18168" t="str">
            <v>Assessore</v>
          </cell>
        </row>
        <row r="18169">
          <cell r="A18169" t="str">
            <v>MARCHETTI</v>
          </cell>
          <cell r="C18169" t="str">
            <v>CHIANCIANO TERME</v>
          </cell>
          <cell r="I18169" t="str">
            <v>Sindaco</v>
          </cell>
        </row>
        <row r="18170">
          <cell r="A18170" t="str">
            <v>BALLATI</v>
          </cell>
          <cell r="C18170" t="str">
            <v>CHIANCIANO TERME</v>
          </cell>
          <cell r="I18170" t="str">
            <v>Assessore</v>
          </cell>
        </row>
        <row r="18171">
          <cell r="A18171" t="str">
            <v>GIULIANELLI</v>
          </cell>
          <cell r="C18171" t="str">
            <v>CHIANCIANO TERME</v>
          </cell>
          <cell r="I18171" t="str">
            <v>Assessore</v>
          </cell>
        </row>
        <row r="18172">
          <cell r="A18172" t="str">
            <v>NARDI</v>
          </cell>
          <cell r="C18172" t="str">
            <v>CHIANCIANO TERME</v>
          </cell>
          <cell r="I18172" t="str">
            <v>Assessore</v>
          </cell>
        </row>
        <row r="18173">
          <cell r="A18173" t="str">
            <v>ROCCHI</v>
          </cell>
          <cell r="C18173" t="str">
            <v>CHIANCIANO TERME</v>
          </cell>
          <cell r="I18173" t="str">
            <v>Assessore</v>
          </cell>
        </row>
        <row r="18174">
          <cell r="A18174" t="str">
            <v>BARTALETTI</v>
          </cell>
          <cell r="C18174" t="str">
            <v>CHIUSDINO</v>
          </cell>
          <cell r="I18174" t="str">
            <v>Sindaco</v>
          </cell>
        </row>
        <row r="18175">
          <cell r="A18175" t="str">
            <v>CHECHI</v>
          </cell>
          <cell r="C18175" t="str">
            <v>CHIUSDINO</v>
          </cell>
          <cell r="I18175" t="str">
            <v>Assessore</v>
          </cell>
        </row>
        <row r="18176">
          <cell r="A18176" t="str">
            <v>CORSI</v>
          </cell>
          <cell r="C18176" t="str">
            <v>CHIUSDINO</v>
          </cell>
          <cell r="I18176" t="str">
            <v>Assessore</v>
          </cell>
        </row>
        <row r="18177">
          <cell r="A18177" t="str">
            <v>SONNINI</v>
          </cell>
          <cell r="C18177" t="str">
            <v>CHIUSI</v>
          </cell>
          <cell r="I18177" t="str">
            <v>Sindaco</v>
          </cell>
        </row>
        <row r="18178">
          <cell r="A18178" t="str">
            <v>FRULLINI</v>
          </cell>
          <cell r="C18178" t="str">
            <v>CHIUSI</v>
          </cell>
          <cell r="I18178" t="str">
            <v>Vicesindaco</v>
          </cell>
        </row>
        <row r="18179">
          <cell r="A18179" t="str">
            <v>BISCHERI</v>
          </cell>
          <cell r="C18179" t="str">
            <v>CHIUSI</v>
          </cell>
          <cell r="I18179" t="str">
            <v>Assessore</v>
          </cell>
        </row>
        <row r="18180">
          <cell r="A18180" t="str">
            <v>TALOZZI</v>
          </cell>
          <cell r="C18180" t="str">
            <v>CHIUSI</v>
          </cell>
          <cell r="I18180" t="str">
            <v>Assessore</v>
          </cell>
        </row>
        <row r="18181">
          <cell r="A18181" t="str">
            <v>DONATI</v>
          </cell>
          <cell r="C18181" t="str">
            <v>COLLE DI VAL D'ELSA</v>
          </cell>
          <cell r="I18181" t="str">
            <v>Sindaco</v>
          </cell>
        </row>
        <row r="18182">
          <cell r="A18182" t="str">
            <v>BIANCHI</v>
          </cell>
          <cell r="C18182" t="str">
            <v>COLLE DI VAL D'ELSA</v>
          </cell>
          <cell r="I18182" t="str">
            <v>Assessore</v>
          </cell>
        </row>
        <row r="18183">
          <cell r="A18183" t="str">
            <v>CORTECCI</v>
          </cell>
          <cell r="C18183" t="str">
            <v>COLLE DI VAL D'ELSA</v>
          </cell>
          <cell r="I18183" t="str">
            <v>Assessore</v>
          </cell>
        </row>
        <row r="18184">
          <cell r="A18184" t="str">
            <v>ERRICO</v>
          </cell>
          <cell r="C18184" t="str">
            <v>COLLE DI VAL D'ELSA</v>
          </cell>
          <cell r="I18184" t="str">
            <v>Assessore</v>
          </cell>
        </row>
        <row r="18185">
          <cell r="A18185" t="str">
            <v>NARDI</v>
          </cell>
          <cell r="C18185" t="str">
            <v>COLLE DI VAL D'ELSA</v>
          </cell>
          <cell r="I18185" t="str">
            <v>Assessore</v>
          </cell>
        </row>
        <row r="18186">
          <cell r="A18186" t="str">
            <v>PINGARO</v>
          </cell>
          <cell r="C18186" t="str">
            <v>COLLE DI VAL D'ELSA</v>
          </cell>
          <cell r="I18186" t="str">
            <v>Assessore</v>
          </cell>
        </row>
        <row r="18187">
          <cell r="A18187" t="str">
            <v>PESCINI</v>
          </cell>
          <cell r="C18187" t="str">
            <v>GAIOLE IN CHIANTI</v>
          </cell>
          <cell r="I18187" t="str">
            <v>Sindaco</v>
          </cell>
        </row>
        <row r="18188">
          <cell r="A18188" t="str">
            <v>GIUNTI</v>
          </cell>
          <cell r="C18188" t="str">
            <v>GAIOLE IN CHIANTI</v>
          </cell>
          <cell r="I18188" t="str">
            <v>Vicesindaco</v>
          </cell>
        </row>
        <row r="18189">
          <cell r="A18189" t="str">
            <v>VERZURI</v>
          </cell>
          <cell r="C18189" t="str">
            <v>GAIOLE IN CHIANTI</v>
          </cell>
          <cell r="I18189" t="str">
            <v>Assessore</v>
          </cell>
        </row>
        <row r="18190">
          <cell r="A18190" t="str">
            <v>FRANCESCHELLI</v>
          </cell>
          <cell r="C18190" t="str">
            <v>MONTALCINO</v>
          </cell>
          <cell r="I18190" t="str">
            <v>Sindaco</v>
          </cell>
        </row>
        <row r="18191">
          <cell r="A18191" t="str">
            <v>ANGIOLINI</v>
          </cell>
          <cell r="C18191" t="str">
            <v>MONTEPULCIANO</v>
          </cell>
          <cell r="I18191" t="str">
            <v>Sindaco</v>
          </cell>
        </row>
        <row r="18192">
          <cell r="A18192" t="str">
            <v>MIGLIORUCCI</v>
          </cell>
          <cell r="C18192" t="str">
            <v>MONTEPULCIANO</v>
          </cell>
          <cell r="I18192" t="str">
            <v>Assessore</v>
          </cell>
        </row>
        <row r="18193">
          <cell r="A18193" t="str">
            <v>SALVADORI</v>
          </cell>
          <cell r="C18193" t="str">
            <v>MONTEPULCIANO</v>
          </cell>
          <cell r="I18193" t="str">
            <v>Assessore</v>
          </cell>
        </row>
        <row r="18194">
          <cell r="A18194" t="str">
            <v>FROSINI</v>
          </cell>
          <cell r="C18194" t="str">
            <v>MONTERIGGIONI</v>
          </cell>
          <cell r="I18194" t="str">
            <v>Sindaco</v>
          </cell>
        </row>
        <row r="18195">
          <cell r="A18195" t="str">
            <v>BUTI</v>
          </cell>
          <cell r="C18195" t="str">
            <v>MONTERIGGIONI</v>
          </cell>
          <cell r="I18195" t="str">
            <v>Vicesindaco</v>
          </cell>
        </row>
        <row r="18196">
          <cell r="A18196" t="str">
            <v>NISI</v>
          </cell>
          <cell r="C18196" t="str">
            <v>MONTERIGGIONI</v>
          </cell>
          <cell r="I18196" t="str">
            <v>Assessore</v>
          </cell>
        </row>
        <row r="18197">
          <cell r="A18197" t="str">
            <v>RUSCI</v>
          </cell>
          <cell r="C18197" t="str">
            <v>MONTERIGGIONI</v>
          </cell>
          <cell r="I18197" t="str">
            <v>Assessore</v>
          </cell>
        </row>
        <row r="18198">
          <cell r="A18198" t="str">
            <v>VALENTI</v>
          </cell>
          <cell r="C18198" t="str">
            <v>MONTERIGGIONI</v>
          </cell>
          <cell r="I18198" t="str">
            <v>Assessore</v>
          </cell>
        </row>
        <row r="18199">
          <cell r="A18199" t="str">
            <v>BERNI</v>
          </cell>
          <cell r="C18199" t="str">
            <v>MONTERONI D'ARBIA</v>
          </cell>
          <cell r="I18199" t="str">
            <v>Sindaco</v>
          </cell>
        </row>
        <row r="18200">
          <cell r="A18200" t="str">
            <v>SERRAGLI</v>
          </cell>
          <cell r="C18200" t="str">
            <v>MONTICIANO</v>
          </cell>
          <cell r="I18200" t="str">
            <v>Sindaco</v>
          </cell>
        </row>
        <row r="18201">
          <cell r="A18201" t="str">
            <v>NERI</v>
          </cell>
          <cell r="C18201" t="str">
            <v>MONTICIANO</v>
          </cell>
          <cell r="I18201" t="str">
            <v>Assessore</v>
          </cell>
        </row>
        <row r="18202">
          <cell r="A18202" t="str">
            <v>PETRINI</v>
          </cell>
          <cell r="C18202" t="str">
            <v>MONTICIANO</v>
          </cell>
          <cell r="I18202" t="str">
            <v>Assessore</v>
          </cell>
        </row>
        <row r="18203">
          <cell r="A18203" t="str">
            <v>RICCI</v>
          </cell>
          <cell r="C18203" t="str">
            <v>MURLO</v>
          </cell>
          <cell r="I18203" t="str">
            <v>Sindaco</v>
          </cell>
        </row>
        <row r="18204">
          <cell r="A18204" t="str">
            <v>CELI</v>
          </cell>
          <cell r="C18204" t="str">
            <v>MURLO</v>
          </cell>
          <cell r="I18204" t="str">
            <v>Assessore</v>
          </cell>
        </row>
        <row r="18205">
          <cell r="A18205" t="str">
            <v>VAGAGGINI</v>
          </cell>
          <cell r="C18205" t="str">
            <v>PIANCASTAGNAIO</v>
          </cell>
          <cell r="I18205" t="str">
            <v>Sindaco</v>
          </cell>
        </row>
        <row r="18206">
          <cell r="A18206" t="str">
            <v>BENSI</v>
          </cell>
          <cell r="C18206" t="str">
            <v>PIANCASTAGNAIO</v>
          </cell>
          <cell r="I18206" t="str">
            <v>Assessore</v>
          </cell>
        </row>
        <row r="18207">
          <cell r="A18207" t="str">
            <v>CAPOCCHI</v>
          </cell>
          <cell r="C18207" t="str">
            <v>PIANCASTAGNAIO</v>
          </cell>
          <cell r="I18207" t="str">
            <v>Assessore</v>
          </cell>
        </row>
        <row r="18208">
          <cell r="A18208" t="str">
            <v>SANCASCIANI</v>
          </cell>
          <cell r="C18208" t="str">
            <v>PIANCASTAGNAIO</v>
          </cell>
          <cell r="I18208" t="str">
            <v>Assessore</v>
          </cell>
        </row>
        <row r="18209">
          <cell r="A18209" t="str">
            <v>GAROSI</v>
          </cell>
          <cell r="C18209" t="str">
            <v>PIENZA</v>
          </cell>
          <cell r="I18209" t="str">
            <v>Sindaco</v>
          </cell>
        </row>
        <row r="18210">
          <cell r="A18210" t="str">
            <v>COLOMBINI</v>
          </cell>
          <cell r="C18210" t="str">
            <v>PIENZA</v>
          </cell>
          <cell r="I18210" t="str">
            <v>Vicesindaco</v>
          </cell>
        </row>
        <row r="18211">
          <cell r="A18211" t="str">
            <v>LIZZI</v>
          </cell>
          <cell r="C18211" t="str">
            <v>PIENZA</v>
          </cell>
          <cell r="I18211" t="str">
            <v>Assessore</v>
          </cell>
        </row>
        <row r="18212">
          <cell r="A18212" t="str">
            <v>BUSSAGLI</v>
          </cell>
          <cell r="C18212" t="str">
            <v>POGGIBONSI</v>
          </cell>
          <cell r="I18212" t="str">
            <v>Sindaco</v>
          </cell>
        </row>
        <row r="18213">
          <cell r="A18213" t="str">
            <v>BERTI</v>
          </cell>
          <cell r="C18213" t="str">
            <v>POGGIBONSI</v>
          </cell>
          <cell r="I18213" t="str">
            <v>Vicesindaco</v>
          </cell>
        </row>
        <row r="18214">
          <cell r="A18214" t="str">
            <v>BORGIANNI</v>
          </cell>
          <cell r="C18214" t="str">
            <v>POGGIBONSI</v>
          </cell>
          <cell r="I18214" t="str">
            <v>Assessore</v>
          </cell>
        </row>
        <row r="18215">
          <cell r="A18215" t="str">
            <v>CARROZZINO</v>
          </cell>
          <cell r="C18215" t="str">
            <v>POGGIBONSI</v>
          </cell>
          <cell r="I18215" t="str">
            <v>Assessore</v>
          </cell>
        </row>
        <row r="18216">
          <cell r="A18216" t="str">
            <v>GAMBASSI</v>
          </cell>
          <cell r="C18216" t="str">
            <v>POGGIBONSI</v>
          </cell>
          <cell r="I18216" t="str">
            <v>Assessore</v>
          </cell>
        </row>
        <row r="18217">
          <cell r="A18217" t="str">
            <v>SALVADORI</v>
          </cell>
          <cell r="C18217" t="str">
            <v>POGGIBONSI</v>
          </cell>
          <cell r="I18217" t="str">
            <v>Assessore</v>
          </cell>
        </row>
        <row r="18218">
          <cell r="A18218" t="str">
            <v>MUGNAINI</v>
          </cell>
          <cell r="C18218" t="str">
            <v>RADDA IN CHIANTI</v>
          </cell>
          <cell r="I18218" t="str">
            <v>Sindaco</v>
          </cell>
        </row>
        <row r="18219">
          <cell r="A18219" t="str">
            <v>BARBUCCI</v>
          </cell>
          <cell r="C18219" t="str">
            <v>RADDA IN CHIANTI</v>
          </cell>
          <cell r="I18219" t="str">
            <v>Assessore</v>
          </cell>
        </row>
        <row r="18220">
          <cell r="A18220" t="str">
            <v>VENTURI</v>
          </cell>
          <cell r="C18220" t="str">
            <v>RADDA IN CHIANTI</v>
          </cell>
          <cell r="I18220" t="str">
            <v>Assessore</v>
          </cell>
        </row>
        <row r="18221">
          <cell r="A18221" t="str">
            <v>FABBRIZZI</v>
          </cell>
          <cell r="C18221" t="str">
            <v>RADICOFANI</v>
          </cell>
          <cell r="I18221" t="str">
            <v>Sindaco</v>
          </cell>
        </row>
        <row r="18222">
          <cell r="A18222" t="str">
            <v>DE</v>
          </cell>
          <cell r="C18222" t="str">
            <v>RADICOFANI</v>
          </cell>
          <cell r="I18222" t="str">
            <v>Vicesindaco</v>
          </cell>
        </row>
        <row r="18223">
          <cell r="A18223" t="str">
            <v>ROSSETTI</v>
          </cell>
          <cell r="C18223" t="str">
            <v>RADICOFANI</v>
          </cell>
          <cell r="I18223" t="str">
            <v>Assessore</v>
          </cell>
        </row>
        <row r="18224">
          <cell r="A18224" t="str">
            <v>GUARGUAGLINI</v>
          </cell>
          <cell r="C18224" t="str">
            <v>RADICONDOLI</v>
          </cell>
          <cell r="I18224" t="str">
            <v>Sindaco</v>
          </cell>
        </row>
        <row r="18225">
          <cell r="A18225" t="str">
            <v>MODA</v>
          </cell>
          <cell r="C18225" t="str">
            <v>RADICONDOLI</v>
          </cell>
          <cell r="I18225" t="str">
            <v>Vicesindaco</v>
          </cell>
        </row>
        <row r="18226">
          <cell r="A18226" t="str">
            <v>DEI</v>
          </cell>
          <cell r="C18226" t="str">
            <v>RADICONDOLI</v>
          </cell>
          <cell r="I18226" t="str">
            <v>Assessore</v>
          </cell>
        </row>
        <row r="18227">
          <cell r="A18227" t="str">
            <v>STARNINI</v>
          </cell>
          <cell r="C18227" t="str">
            <v>RAPOLANO TERME</v>
          </cell>
          <cell r="I18227" t="str">
            <v>Sindaco</v>
          </cell>
        </row>
        <row r="18228">
          <cell r="A18228" t="str">
            <v>TRAPASSI</v>
          </cell>
          <cell r="C18228" t="str">
            <v>RAPOLANO TERME</v>
          </cell>
          <cell r="I18228" t="str">
            <v>Assessore</v>
          </cell>
        </row>
        <row r="18229">
          <cell r="A18229" t="str">
            <v>CARLETTI</v>
          </cell>
          <cell r="C18229" t="str">
            <v>SAN CASCIANO DEI BAGNI</v>
          </cell>
          <cell r="I18229" t="str">
            <v>Sindaco</v>
          </cell>
        </row>
        <row r="18230">
          <cell r="A18230" t="str">
            <v>AMBROGI</v>
          </cell>
          <cell r="C18230" t="str">
            <v>SAN CASCIANO DEI BAGNI</v>
          </cell>
          <cell r="I18230" t="str">
            <v>Assessore</v>
          </cell>
        </row>
        <row r="18231">
          <cell r="A18231" t="str">
            <v>ROSSI</v>
          </cell>
          <cell r="C18231" t="str">
            <v>SAN CASCIANO DEI BAGNI</v>
          </cell>
          <cell r="I18231" t="str">
            <v>Assessore</v>
          </cell>
        </row>
        <row r="18232">
          <cell r="A18232" t="str">
            <v>MARRUCCI</v>
          </cell>
          <cell r="C18232" t="str">
            <v>SAN GIMIGNANO</v>
          </cell>
          <cell r="I18232" t="str">
            <v>Sindaco</v>
          </cell>
        </row>
        <row r="18233">
          <cell r="A18233" t="str">
            <v>BARTALINI</v>
          </cell>
          <cell r="C18233" t="str">
            <v>SAN GIMIGNANO</v>
          </cell>
          <cell r="I18233" t="str">
            <v>Assessore</v>
          </cell>
        </row>
        <row r="18234">
          <cell r="A18234" t="str">
            <v>MORBIS</v>
          </cell>
          <cell r="C18234" t="str">
            <v>SAN GIMIGNANO</v>
          </cell>
          <cell r="I18234" t="str">
            <v>Assessore</v>
          </cell>
        </row>
        <row r="18235">
          <cell r="A18235" t="str">
            <v>MARAMAI</v>
          </cell>
          <cell r="C18235" t="str">
            <v>SAN QUIRICO D'ORCIA</v>
          </cell>
          <cell r="I18235" t="str">
            <v>Sindaco</v>
          </cell>
        </row>
        <row r="18236">
          <cell r="A18236" t="str">
            <v>LANDI</v>
          </cell>
          <cell r="C18236" t="str">
            <v>SARTEANO</v>
          </cell>
          <cell r="I18236" t="str">
            <v>Sindaco</v>
          </cell>
        </row>
        <row r="18237">
          <cell r="A18237" t="str">
            <v>ROSSI</v>
          </cell>
          <cell r="C18237" t="str">
            <v>SARTEANO</v>
          </cell>
          <cell r="I18237" t="str">
            <v>Vicesindaco</v>
          </cell>
        </row>
        <row r="18238">
          <cell r="A18238" t="str">
            <v>MANCINI</v>
          </cell>
          <cell r="C18238" t="str">
            <v>SARTEANO</v>
          </cell>
          <cell r="I18238" t="str">
            <v>Assessore</v>
          </cell>
        </row>
        <row r="18239">
          <cell r="A18239" t="str">
            <v>TOSTI</v>
          </cell>
          <cell r="C18239" t="str">
            <v>SARTEANO</v>
          </cell>
          <cell r="I18239" t="str">
            <v>Assessore</v>
          </cell>
        </row>
        <row r="18240">
          <cell r="A18240" t="str">
            <v>DE</v>
          </cell>
          <cell r="C18240" t="str">
            <v>SIENA</v>
          </cell>
          <cell r="I18240" t="str">
            <v>Sindaco</v>
          </cell>
        </row>
        <row r="18241">
          <cell r="A18241" t="str">
            <v>APPOLLONI</v>
          </cell>
          <cell r="C18241" t="str">
            <v>SIENA</v>
          </cell>
          <cell r="I18241" t="str">
            <v>Assessore</v>
          </cell>
        </row>
        <row r="18242">
          <cell r="A18242" t="str">
            <v>BENINI</v>
          </cell>
          <cell r="C18242" t="str">
            <v>SIENA</v>
          </cell>
          <cell r="I18242" t="str">
            <v>Assessore</v>
          </cell>
        </row>
        <row r="18243">
          <cell r="A18243" t="str">
            <v>BIONDI</v>
          </cell>
          <cell r="C18243" t="str">
            <v>SIENA</v>
          </cell>
          <cell r="I18243" t="str">
            <v>Assessore</v>
          </cell>
        </row>
        <row r="18244">
          <cell r="A18244" t="str">
            <v>BUZZICHELLI</v>
          </cell>
          <cell r="C18244" t="str">
            <v>SIENA</v>
          </cell>
          <cell r="I18244" t="str">
            <v>Assessore</v>
          </cell>
        </row>
        <row r="18245">
          <cell r="A18245" t="str">
            <v>CORSI</v>
          </cell>
          <cell r="C18245" t="str">
            <v>SIENA</v>
          </cell>
          <cell r="I18245" t="str">
            <v>Assessore</v>
          </cell>
        </row>
        <row r="18246">
          <cell r="A18246" t="str">
            <v>FAZZI</v>
          </cell>
          <cell r="C18246" t="str">
            <v>SIENA</v>
          </cell>
          <cell r="I18246" t="str">
            <v>Assessore</v>
          </cell>
        </row>
        <row r="18247">
          <cell r="A18247" t="str">
            <v>MICHELOTTI</v>
          </cell>
          <cell r="C18247" t="str">
            <v>SIENA</v>
          </cell>
          <cell r="I18247" t="str">
            <v>Assessore</v>
          </cell>
        </row>
        <row r="18248">
          <cell r="A18248" t="str">
            <v>PUGLIESE</v>
          </cell>
          <cell r="C18248" t="str">
            <v>SIENA</v>
          </cell>
          <cell r="I18248" t="str">
            <v>Assessore</v>
          </cell>
        </row>
        <row r="18249">
          <cell r="A18249" t="str">
            <v>TIRELLI</v>
          </cell>
          <cell r="C18249" t="str">
            <v>SIENA</v>
          </cell>
          <cell r="I18249" t="str">
            <v>Assessore</v>
          </cell>
        </row>
        <row r="18250">
          <cell r="A18250" t="str">
            <v>ZACCHEI</v>
          </cell>
          <cell r="C18250" t="str">
            <v>SINALUNGA</v>
          </cell>
          <cell r="I18250" t="str">
            <v>Sindaco</v>
          </cell>
        </row>
        <row r="18251">
          <cell r="A18251" t="str">
            <v>BERNARDINI</v>
          </cell>
          <cell r="C18251" t="str">
            <v>SINALUNGA</v>
          </cell>
          <cell r="I18251" t="str">
            <v>Assessore</v>
          </cell>
        </row>
        <row r="18252">
          <cell r="A18252" t="str">
            <v>GUGLIOTTI</v>
          </cell>
          <cell r="C18252" t="str">
            <v>SOVICILLE</v>
          </cell>
          <cell r="I18252" t="str">
            <v>Sindaco</v>
          </cell>
        </row>
        <row r="18253">
          <cell r="A18253" t="str">
            <v>DONATI</v>
          </cell>
          <cell r="C18253" t="str">
            <v>SOVICILLE</v>
          </cell>
          <cell r="I18253" t="str">
            <v>Assessore</v>
          </cell>
        </row>
        <row r="18254">
          <cell r="A18254" t="str">
            <v>PARRINI</v>
          </cell>
          <cell r="C18254" t="str">
            <v>SOVICILLE</v>
          </cell>
          <cell r="I18254" t="str">
            <v>Assessore</v>
          </cell>
        </row>
        <row r="18255">
          <cell r="A18255" t="str">
            <v>GRAZI</v>
          </cell>
          <cell r="C18255" t="str">
            <v>TORRITA DI SIENA</v>
          </cell>
          <cell r="I18255" t="str">
            <v>Sindaco</v>
          </cell>
        </row>
        <row r="18256">
          <cell r="A18256" t="str">
            <v>FRANCINI</v>
          </cell>
          <cell r="C18256" t="str">
            <v>TREQUANDA</v>
          </cell>
          <cell r="I18256" t="str">
            <v>Sindaco</v>
          </cell>
        </row>
        <row r="18257">
          <cell r="A18257" t="str">
            <v>MAZZETTI</v>
          </cell>
          <cell r="C18257" t="str">
            <v>TREQUANDA</v>
          </cell>
          <cell r="I18257" t="str">
            <v>Assessore</v>
          </cell>
        </row>
        <row r="18258">
          <cell r="A18258" t="str">
            <v>BONGIORNO</v>
          </cell>
          <cell r="C18258" t="str">
            <v>CANTAGALLO</v>
          </cell>
          <cell r="I18258" t="str">
            <v>Sindaco</v>
          </cell>
        </row>
        <row r="18259">
          <cell r="A18259" t="str">
            <v>GRAZZINI</v>
          </cell>
          <cell r="C18259" t="str">
            <v>CANTAGALLO</v>
          </cell>
          <cell r="I18259" t="str">
            <v>Assessore</v>
          </cell>
        </row>
        <row r="18260">
          <cell r="A18260" t="str">
            <v>PRESTANTI</v>
          </cell>
          <cell r="C18260" t="str">
            <v>CARMIGNANO</v>
          </cell>
          <cell r="I18260" t="str">
            <v>Sindaco</v>
          </cell>
        </row>
        <row r="18261">
          <cell r="A18261" t="str">
            <v>MIGALDI</v>
          </cell>
          <cell r="C18261" t="str">
            <v>CARMIGNANO</v>
          </cell>
          <cell r="I18261" t="str">
            <v>Vicesindaco</v>
          </cell>
        </row>
        <row r="18262">
          <cell r="A18262" t="str">
            <v>DI</v>
          </cell>
          <cell r="C18262" t="str">
            <v>CARMIGNANO</v>
          </cell>
          <cell r="I18262" t="str">
            <v>Assessore</v>
          </cell>
        </row>
        <row r="18263">
          <cell r="A18263" t="str">
            <v>FRATONI</v>
          </cell>
          <cell r="C18263" t="str">
            <v>CARMIGNANO</v>
          </cell>
          <cell r="I18263" t="str">
            <v>Assessore</v>
          </cell>
        </row>
        <row r="18264">
          <cell r="A18264" t="str">
            <v>PALLONI</v>
          </cell>
          <cell r="C18264" t="str">
            <v>CARMIGNANO</v>
          </cell>
          <cell r="I18264" t="str">
            <v>Assessore</v>
          </cell>
        </row>
        <row r="18265">
          <cell r="A18265" t="str">
            <v>CALAMAI</v>
          </cell>
          <cell r="C18265" t="str">
            <v>MONTEMURLO</v>
          </cell>
          <cell r="I18265" t="str">
            <v>Sindaco</v>
          </cell>
        </row>
        <row r="18266">
          <cell r="A18266" t="str">
            <v>FORASTIERO</v>
          </cell>
          <cell r="C18266" t="str">
            <v>MONTEMURLO</v>
          </cell>
          <cell r="I18266" t="str">
            <v>Vicesindaco</v>
          </cell>
        </row>
        <row r="18267">
          <cell r="A18267" t="str">
            <v>BAIANO</v>
          </cell>
          <cell r="C18267" t="str">
            <v>MONTEMURLO</v>
          </cell>
          <cell r="I18267" t="str">
            <v>Assessore</v>
          </cell>
        </row>
        <row r="18268">
          <cell r="A18268" t="str">
            <v>FANTI</v>
          </cell>
          <cell r="C18268" t="str">
            <v>MONTEMURLO</v>
          </cell>
          <cell r="I18268" t="str">
            <v>Assessore</v>
          </cell>
        </row>
        <row r="18269">
          <cell r="A18269" t="str">
            <v>VESPI</v>
          </cell>
          <cell r="C18269" t="str">
            <v>MONTEMURLO</v>
          </cell>
          <cell r="I18269" t="str">
            <v>Assessore</v>
          </cell>
        </row>
        <row r="18270">
          <cell r="A18270" t="str">
            <v>VIGNOLI</v>
          </cell>
          <cell r="C18270" t="str">
            <v>MONTEMURLO</v>
          </cell>
          <cell r="I18270" t="str">
            <v>Assessore</v>
          </cell>
        </row>
        <row r="18271">
          <cell r="A18271" t="str">
            <v>PUGGELLI</v>
          </cell>
          <cell r="C18271" t="str">
            <v>POGGIO A CAIANO</v>
          </cell>
          <cell r="I18271" t="str">
            <v>Sindaco</v>
          </cell>
        </row>
        <row r="18272">
          <cell r="A18272" t="str">
            <v>BERTINI</v>
          </cell>
          <cell r="C18272" t="str">
            <v>POGGIO A CAIANO</v>
          </cell>
          <cell r="I18272" t="str">
            <v>Assessore</v>
          </cell>
        </row>
        <row r="18273">
          <cell r="A18273" t="str">
            <v>FEDERICO</v>
          </cell>
          <cell r="C18273" t="str">
            <v>POGGIO A CAIANO</v>
          </cell>
          <cell r="I18273" t="str">
            <v>Assessore</v>
          </cell>
        </row>
        <row r="18274">
          <cell r="A18274" t="str">
            <v>GANUCCI</v>
          </cell>
          <cell r="C18274" t="str">
            <v>POGGIO A CAIANO</v>
          </cell>
          <cell r="I18274" t="str">
            <v>Assessore</v>
          </cell>
        </row>
        <row r="18275">
          <cell r="A18275" t="str">
            <v>MARI</v>
          </cell>
          <cell r="C18275" t="str">
            <v>POGGIO A CAIANO</v>
          </cell>
          <cell r="I18275" t="str">
            <v>Assessore</v>
          </cell>
        </row>
        <row r="18276">
          <cell r="A18276" t="str">
            <v>BIFFONI</v>
          </cell>
          <cell r="C18276" t="str">
            <v>PRATO</v>
          </cell>
          <cell r="I18276" t="str">
            <v>Sindaco</v>
          </cell>
        </row>
        <row r="18277">
          <cell r="A18277" t="str">
            <v>BIANCALANI</v>
          </cell>
          <cell r="C18277" t="str">
            <v>PRATO</v>
          </cell>
          <cell r="I18277" t="str">
            <v>Vicesindaco</v>
          </cell>
        </row>
        <row r="18278">
          <cell r="A18278" t="str">
            <v>BARBERIS</v>
          </cell>
          <cell r="C18278" t="str">
            <v>PRATO</v>
          </cell>
          <cell r="I18278" t="str">
            <v>Assessore</v>
          </cell>
        </row>
        <row r="18279">
          <cell r="A18279" t="str">
            <v>LEONI</v>
          </cell>
          <cell r="C18279" t="str">
            <v>PRATO</v>
          </cell>
          <cell r="I18279" t="str">
            <v>Assessore</v>
          </cell>
        </row>
        <row r="18280">
          <cell r="A18280" t="str">
            <v>MANGANI</v>
          </cell>
          <cell r="C18280" t="str">
            <v>PRATO</v>
          </cell>
          <cell r="I18280" t="str">
            <v>Assessore</v>
          </cell>
        </row>
        <row r="18281">
          <cell r="A18281" t="str">
            <v>MARCHI</v>
          </cell>
          <cell r="C18281" t="str">
            <v>PRATO</v>
          </cell>
          <cell r="I18281" t="str">
            <v>Assessore</v>
          </cell>
        </row>
        <row r="18282">
          <cell r="A18282" t="str">
            <v>SANTI</v>
          </cell>
          <cell r="C18282" t="str">
            <v>PRATO</v>
          </cell>
          <cell r="I18282" t="str">
            <v>Assessore</v>
          </cell>
        </row>
        <row r="18283">
          <cell r="A18283" t="str">
            <v>SANZO'</v>
          </cell>
          <cell r="C18283" t="str">
            <v>PRATO</v>
          </cell>
          <cell r="I18283" t="str">
            <v>Assessore</v>
          </cell>
        </row>
        <row r="18284">
          <cell r="A18284" t="str">
            <v>SQUITTIERI</v>
          </cell>
          <cell r="C18284" t="str">
            <v>PRATO</v>
          </cell>
          <cell r="I18284" t="str">
            <v>Assessore</v>
          </cell>
        </row>
        <row r="18285">
          <cell r="A18285" t="str">
            <v>VANNUCCI</v>
          </cell>
          <cell r="C18285" t="str">
            <v>PRATO</v>
          </cell>
          <cell r="I18285" t="str">
            <v>Assessore</v>
          </cell>
        </row>
        <row r="18286">
          <cell r="A18286" t="str">
            <v>BOSI</v>
          </cell>
          <cell r="C18286" t="str">
            <v>VAIANO</v>
          </cell>
          <cell r="I18286" t="str">
            <v>Sindaco</v>
          </cell>
        </row>
        <row r="18287">
          <cell r="A18287" t="str">
            <v>MORGANTI</v>
          </cell>
          <cell r="C18287" t="str">
            <v>VERNIO</v>
          </cell>
          <cell r="I18287" t="str">
            <v>Sindaco</v>
          </cell>
        </row>
        <row r="18288">
          <cell r="A18288" t="str">
            <v>PROIETTI</v>
          </cell>
          <cell r="C18288" t="str">
            <v>ASSISI</v>
          </cell>
          <cell r="I18288" t="str">
            <v>Sindaco</v>
          </cell>
        </row>
        <row r="18289">
          <cell r="A18289" t="str">
            <v>STOPPINI</v>
          </cell>
          <cell r="C18289" t="str">
            <v>ASSISI</v>
          </cell>
          <cell r="I18289" t="str">
            <v>Vicesindaco</v>
          </cell>
        </row>
        <row r="18290">
          <cell r="A18290" t="str">
            <v>CAPITANUCCI</v>
          </cell>
          <cell r="C18290" t="str">
            <v>ASSISI</v>
          </cell>
          <cell r="I18290" t="str">
            <v>Assessore</v>
          </cell>
        </row>
        <row r="18291">
          <cell r="A18291" t="str">
            <v>CAVALLUCCI</v>
          </cell>
          <cell r="C18291" t="str">
            <v>ASSISI</v>
          </cell>
          <cell r="I18291" t="str">
            <v>Assessore</v>
          </cell>
        </row>
        <row r="18292">
          <cell r="A18292" t="str">
            <v>LEGGIO</v>
          </cell>
          <cell r="C18292" t="str">
            <v>ASSISI</v>
          </cell>
          <cell r="I18292" t="str">
            <v>Assessore</v>
          </cell>
        </row>
        <row r="18293">
          <cell r="A18293" t="str">
            <v>PAGGI</v>
          </cell>
          <cell r="C18293" t="str">
            <v>ASSISI</v>
          </cell>
          <cell r="I18293" t="str">
            <v>Assessore</v>
          </cell>
        </row>
        <row r="18294">
          <cell r="A18294" t="str">
            <v>LUNGAROTTI</v>
          </cell>
          <cell r="C18294" t="str">
            <v>BASTIA UMBRA</v>
          </cell>
          <cell r="I18294" t="str">
            <v>Sindaco</v>
          </cell>
        </row>
        <row r="18295">
          <cell r="A18295" t="str">
            <v>FRATELLINI</v>
          </cell>
          <cell r="C18295" t="str">
            <v>BASTIA UMBRA</v>
          </cell>
          <cell r="I18295" t="str">
            <v>Vicesindaco</v>
          </cell>
        </row>
        <row r="18296">
          <cell r="A18296" t="str">
            <v>BRUNELLI</v>
          </cell>
          <cell r="C18296" t="str">
            <v>BASTIA UMBRA</v>
          </cell>
          <cell r="I18296" t="str">
            <v>Assessore</v>
          </cell>
        </row>
        <row r="18297">
          <cell r="A18297" t="str">
            <v>FRANCHI</v>
          </cell>
          <cell r="C18297" t="str">
            <v>BASTIA UMBRA</v>
          </cell>
          <cell r="I18297" t="str">
            <v>Assessore</v>
          </cell>
        </row>
        <row r="18298">
          <cell r="A18298" t="str">
            <v>MORETTINI</v>
          </cell>
          <cell r="C18298" t="str">
            <v>BASTIA UMBRA</v>
          </cell>
          <cell r="I18298" t="str">
            <v>Assessore</v>
          </cell>
        </row>
        <row r="18299">
          <cell r="A18299" t="str">
            <v>SANTONI</v>
          </cell>
          <cell r="C18299" t="str">
            <v>BASTIA UMBRA</v>
          </cell>
          <cell r="I18299" t="str">
            <v>Assessore</v>
          </cell>
        </row>
        <row r="18300">
          <cell r="A18300" t="str">
            <v>BAZZOFFIA</v>
          </cell>
          <cell r="C18300" t="str">
            <v>BETTONA</v>
          </cell>
          <cell r="I18300" t="str">
            <v>Sindaco</v>
          </cell>
        </row>
        <row r="18301">
          <cell r="A18301" t="str">
            <v>CAMILLETTI</v>
          </cell>
          <cell r="C18301" t="str">
            <v>BETTONA</v>
          </cell>
          <cell r="I18301" t="str">
            <v>Assessore</v>
          </cell>
        </row>
        <row r="18302">
          <cell r="A18302" t="str">
            <v>CASTELLINI</v>
          </cell>
          <cell r="C18302" t="str">
            <v>BETTONA</v>
          </cell>
          <cell r="I18302" t="str">
            <v>Assessore</v>
          </cell>
        </row>
        <row r="18303">
          <cell r="A18303" t="str">
            <v>SIGNA</v>
          </cell>
          <cell r="C18303" t="str">
            <v>BETTONA</v>
          </cell>
          <cell r="I18303" t="str">
            <v>Assessore</v>
          </cell>
        </row>
        <row r="18304">
          <cell r="A18304" t="str">
            <v>TAGLIONI</v>
          </cell>
          <cell r="C18304" t="str">
            <v>BETTONA</v>
          </cell>
          <cell r="I18304" t="str">
            <v>Assessore</v>
          </cell>
        </row>
        <row r="18305">
          <cell r="A18305" t="str">
            <v>FALSACAPPA</v>
          </cell>
          <cell r="C18305" t="str">
            <v>BEVAGNA</v>
          </cell>
          <cell r="I18305" t="str">
            <v>Sindaco</v>
          </cell>
        </row>
        <row r="18306">
          <cell r="A18306" t="str">
            <v>ANTANO</v>
          </cell>
          <cell r="C18306" t="str">
            <v>BEVAGNA</v>
          </cell>
          <cell r="I18306" t="str">
            <v>Assessore</v>
          </cell>
        </row>
        <row r="18307">
          <cell r="A18307" t="str">
            <v>BONETTI</v>
          </cell>
          <cell r="C18307" t="str">
            <v>BEVAGNA</v>
          </cell>
          <cell r="I18307" t="str">
            <v>Assessore</v>
          </cell>
        </row>
        <row r="18308">
          <cell r="A18308" t="str">
            <v>GASPARRINI</v>
          </cell>
          <cell r="C18308" t="str">
            <v>BEVAGNA</v>
          </cell>
          <cell r="I18308" t="str">
            <v>Assessore</v>
          </cell>
        </row>
        <row r="18309">
          <cell r="A18309" t="str">
            <v>PRIORI</v>
          </cell>
          <cell r="C18309" t="str">
            <v>BEVAGNA</v>
          </cell>
          <cell r="I18309" t="str">
            <v>Assessore</v>
          </cell>
        </row>
        <row r="18310">
          <cell r="A18310" t="str">
            <v>CALISTI</v>
          </cell>
          <cell r="C18310" t="str">
            <v>CAMPELLO SUL CLITUNNO</v>
          </cell>
          <cell r="I18310" t="str">
            <v>Sindaco</v>
          </cell>
        </row>
        <row r="18311">
          <cell r="A18311" t="str">
            <v>GRULLINI</v>
          </cell>
          <cell r="C18311" t="str">
            <v>CAMPELLO SUL CLITUNNO</v>
          </cell>
          <cell r="I18311" t="str">
            <v>Assessore</v>
          </cell>
        </row>
        <row r="18312">
          <cell r="A18312" t="str">
            <v>PALLOTTA</v>
          </cell>
          <cell r="C18312" t="str">
            <v>CAMPELLO SUL CLITUNNO</v>
          </cell>
          <cell r="I18312" t="str">
            <v>Assessore</v>
          </cell>
        </row>
        <row r="18313">
          <cell r="A18313" t="str">
            <v>GAREGGIA</v>
          </cell>
          <cell r="C18313" t="str">
            <v>CANNARA</v>
          </cell>
          <cell r="I18313" t="str">
            <v>Sindaco</v>
          </cell>
        </row>
        <row r="18314">
          <cell r="A18314" t="str">
            <v>PASTORELLI</v>
          </cell>
          <cell r="C18314" t="str">
            <v>CANNARA</v>
          </cell>
          <cell r="I18314" t="str">
            <v>Vicesindaco</v>
          </cell>
        </row>
        <row r="18315">
          <cell r="A18315" t="str">
            <v>ANDREOLI</v>
          </cell>
          <cell r="C18315" t="str">
            <v>CANNARA</v>
          </cell>
          <cell r="I18315" t="str">
            <v>Assessore</v>
          </cell>
        </row>
        <row r="18316">
          <cell r="A18316" t="str">
            <v>PANTALEONI</v>
          </cell>
          <cell r="C18316" t="str">
            <v>CANNARA</v>
          </cell>
          <cell r="I18316" t="str">
            <v>Assessore</v>
          </cell>
        </row>
        <row r="18317">
          <cell r="A18317" t="str">
            <v>STOPPINI</v>
          </cell>
          <cell r="C18317" t="str">
            <v>CANNARA</v>
          </cell>
          <cell r="I18317" t="str">
            <v>Assessore</v>
          </cell>
        </row>
        <row r="18318">
          <cell r="A18318" t="str">
            <v>DE</v>
          </cell>
          <cell r="C18318" t="str">
            <v>CASCIA</v>
          </cell>
          <cell r="I18318" t="str">
            <v>Sindaco</v>
          </cell>
        </row>
        <row r="18319">
          <cell r="A18319" t="str">
            <v>BENEDETTI</v>
          </cell>
          <cell r="C18319" t="str">
            <v>CASCIA</v>
          </cell>
          <cell r="I18319" t="str">
            <v>Assessore</v>
          </cell>
        </row>
        <row r="18320">
          <cell r="A18320" t="str">
            <v>DEL</v>
          </cell>
          <cell r="C18320" t="str">
            <v>CASCIA</v>
          </cell>
          <cell r="I18320" t="str">
            <v>Assessore</v>
          </cell>
        </row>
        <row r="18321">
          <cell r="A18321" t="str">
            <v>EMILI</v>
          </cell>
          <cell r="C18321" t="str">
            <v>CASCIA</v>
          </cell>
          <cell r="I18321" t="str">
            <v>Assessore</v>
          </cell>
        </row>
        <row r="18322">
          <cell r="A18322" t="str">
            <v>SABATINI</v>
          </cell>
          <cell r="C18322" t="str">
            <v>CASCIA</v>
          </cell>
          <cell r="I18322" t="str">
            <v>Assessore</v>
          </cell>
        </row>
        <row r="18323">
          <cell r="A18323" t="str">
            <v>SABBATINI</v>
          </cell>
          <cell r="C18323" t="str">
            <v>CASTEL RITALDI</v>
          </cell>
          <cell r="I18323" t="str">
            <v>Sindaco</v>
          </cell>
        </row>
        <row r="18324">
          <cell r="A18324" t="str">
            <v>SCARPONI</v>
          </cell>
          <cell r="C18324" t="str">
            <v>CASTEL RITALDI</v>
          </cell>
          <cell r="I18324" t="str">
            <v>Vicesindaco</v>
          </cell>
        </row>
        <row r="18325">
          <cell r="A18325" t="str">
            <v>BENEDETTI</v>
          </cell>
          <cell r="C18325" t="str">
            <v>CASTEL RITALDI</v>
          </cell>
          <cell r="I18325" t="str">
            <v>Assessore</v>
          </cell>
        </row>
        <row r="18326">
          <cell r="A18326" t="str">
            <v>TINELLI</v>
          </cell>
          <cell r="C18326" t="str">
            <v>CASTEL RITALDI</v>
          </cell>
          <cell r="I18326" t="str">
            <v>Assessore</v>
          </cell>
        </row>
        <row r="18327">
          <cell r="A18327" t="str">
            <v>BURICO</v>
          </cell>
          <cell r="C18327" t="str">
            <v>CASTIGLIONE DEL LAGO</v>
          </cell>
          <cell r="I18327" t="str">
            <v>Sindaco</v>
          </cell>
        </row>
        <row r="18328">
          <cell r="A18328" t="str">
            <v>SACCO</v>
          </cell>
          <cell r="C18328" t="str">
            <v>CASTIGLIONE DEL LAGO</v>
          </cell>
          <cell r="I18328" t="str">
            <v>Vicesindaco</v>
          </cell>
        </row>
        <row r="18329">
          <cell r="A18329" t="str">
            <v>BACCI</v>
          </cell>
          <cell r="C18329" t="str">
            <v>CASTIGLIONE DEL LAGO</v>
          </cell>
          <cell r="I18329" t="str">
            <v>Assessore</v>
          </cell>
        </row>
        <row r="18330">
          <cell r="A18330" t="str">
            <v>BRUNI</v>
          </cell>
          <cell r="C18330" t="str">
            <v>CASTIGLIONE DEL LAGO</v>
          </cell>
          <cell r="I18330" t="str">
            <v>Assessore</v>
          </cell>
        </row>
        <row r="18331">
          <cell r="A18331" t="str">
            <v>DUCA</v>
          </cell>
          <cell r="C18331" t="str">
            <v>CASTIGLIONE DEL LAGO</v>
          </cell>
          <cell r="I18331" t="str">
            <v>Assessore</v>
          </cell>
        </row>
        <row r="18332">
          <cell r="A18332" t="str">
            <v>MENCARELLI</v>
          </cell>
          <cell r="C18332" t="str">
            <v>CASTIGLIONE DEL LAGO</v>
          </cell>
          <cell r="I18332" t="str">
            <v>Assessore</v>
          </cell>
        </row>
        <row r="18333">
          <cell r="A18333" t="str">
            <v>MONTESI</v>
          </cell>
          <cell r="C18333" t="str">
            <v>CERRETO DI SPOLETO</v>
          </cell>
          <cell r="I18333" t="str">
            <v>Sindaco</v>
          </cell>
        </row>
        <row r="18334">
          <cell r="A18334" t="str">
            <v>CECCOMANCINI</v>
          </cell>
          <cell r="C18334" t="str">
            <v>CERRETO DI SPOLETO</v>
          </cell>
          <cell r="I18334" t="str">
            <v>Assessore</v>
          </cell>
        </row>
        <row r="18335">
          <cell r="A18335" t="str">
            <v>DI</v>
          </cell>
          <cell r="C18335" t="str">
            <v>CERRETO DI SPOLETO</v>
          </cell>
          <cell r="I18335" t="str">
            <v>Assessore</v>
          </cell>
        </row>
        <row r="18336">
          <cell r="A18336" t="str">
            <v>PALADINO</v>
          </cell>
          <cell r="C18336" t="str">
            <v>CITERNA</v>
          </cell>
          <cell r="I18336" t="str">
            <v>Sindaco</v>
          </cell>
        </row>
        <row r="18337">
          <cell r="A18337" t="str">
            <v>CARLINI</v>
          </cell>
          <cell r="C18337" t="str">
            <v>CITERNA</v>
          </cell>
          <cell r="I18337" t="str">
            <v>Assessore</v>
          </cell>
        </row>
        <row r="18338">
          <cell r="A18338" t="str">
            <v>CONTI</v>
          </cell>
          <cell r="C18338" t="str">
            <v>CITERNA</v>
          </cell>
          <cell r="I18338" t="str">
            <v>Assessore</v>
          </cell>
        </row>
        <row r="18339">
          <cell r="A18339" t="str">
            <v>FEDELE</v>
          </cell>
          <cell r="C18339" t="str">
            <v>CITERNA</v>
          </cell>
          <cell r="I18339" t="str">
            <v>Assessore</v>
          </cell>
        </row>
        <row r="18340">
          <cell r="A18340" t="str">
            <v>GIANNELLI</v>
          </cell>
          <cell r="C18340" t="str">
            <v>CITERNA</v>
          </cell>
          <cell r="I18340" t="str">
            <v>Assessore</v>
          </cell>
        </row>
        <row r="18341">
          <cell r="A18341" t="str">
            <v>RISINI</v>
          </cell>
          <cell r="C18341" t="str">
            <v>CITTA' DELLA PIEVE</v>
          </cell>
          <cell r="I18341" t="str">
            <v>Sindaco</v>
          </cell>
        </row>
        <row r="18342">
          <cell r="A18342" t="str">
            <v>NOCENTINI</v>
          </cell>
          <cell r="C18342" t="str">
            <v>CITTA' DELLA PIEVE</v>
          </cell>
          <cell r="I18342" t="str">
            <v>Vicesindaco</v>
          </cell>
        </row>
        <row r="18343">
          <cell r="A18343" t="str">
            <v>CASTELLETTI</v>
          </cell>
          <cell r="C18343" t="str">
            <v>CITTA' DELLA PIEVE</v>
          </cell>
          <cell r="I18343" t="str">
            <v>Assessore</v>
          </cell>
        </row>
        <row r="18344">
          <cell r="A18344" t="str">
            <v>MARCHEGIANI</v>
          </cell>
          <cell r="C18344" t="str">
            <v>CITTA' DELLA PIEVE</v>
          </cell>
          <cell r="I18344" t="str">
            <v>Assessore</v>
          </cell>
        </row>
        <row r="18345">
          <cell r="A18345" t="str">
            <v>SECONDI</v>
          </cell>
          <cell r="C18345" t="str">
            <v>CITTA' DI CASTELLO</v>
          </cell>
          <cell r="I18345" t="str">
            <v>Sindaco</v>
          </cell>
        </row>
        <row r="18346">
          <cell r="A18346" t="str">
            <v>BERNICCHI</v>
          </cell>
          <cell r="C18346" t="str">
            <v>CITTA' DI CASTELLO</v>
          </cell>
          <cell r="I18346" t="str">
            <v>Assessore</v>
          </cell>
        </row>
        <row r="18347">
          <cell r="A18347" t="str">
            <v>BOTTEGHI</v>
          </cell>
          <cell r="C18347" t="str">
            <v>CITTA' DI CASTELLO</v>
          </cell>
          <cell r="I18347" t="str">
            <v>Assessore</v>
          </cell>
        </row>
        <row r="18348">
          <cell r="A18348" t="str">
            <v>BRACCALENTI</v>
          </cell>
          <cell r="C18348" t="str">
            <v>CITTA' DI CASTELLO</v>
          </cell>
          <cell r="I18348" t="str">
            <v>Assessore</v>
          </cell>
        </row>
        <row r="18349">
          <cell r="A18349" t="str">
            <v>CALAGRETI</v>
          </cell>
          <cell r="C18349" t="str">
            <v>CITTA' DI CASTELLO</v>
          </cell>
          <cell r="I18349" t="str">
            <v>Assessore</v>
          </cell>
        </row>
        <row r="18350">
          <cell r="A18350" t="str">
            <v>CARLETTI</v>
          </cell>
          <cell r="C18350" t="str">
            <v>CITTA' DI CASTELLO</v>
          </cell>
          <cell r="I18350" t="str">
            <v>Assessore</v>
          </cell>
        </row>
        <row r="18351">
          <cell r="A18351" t="str">
            <v>GUERRI</v>
          </cell>
          <cell r="C18351" t="str">
            <v>CITTA' DI CASTELLO</v>
          </cell>
          <cell r="I18351" t="str">
            <v>Assessore</v>
          </cell>
        </row>
        <row r="18352">
          <cell r="A18352" t="str">
            <v>MARIANGELI</v>
          </cell>
          <cell r="C18352" t="str">
            <v>CITTA' DI CASTELLO</v>
          </cell>
          <cell r="I18352" t="str">
            <v>Assessore</v>
          </cell>
        </row>
        <row r="18353">
          <cell r="A18353" t="str">
            <v>IACHETTINI</v>
          </cell>
          <cell r="C18353" t="str">
            <v>COLLAZZONE</v>
          </cell>
          <cell r="I18353" t="str">
            <v>Sindaco</v>
          </cell>
        </row>
        <row r="18354">
          <cell r="A18354" t="str">
            <v>GALLI</v>
          </cell>
          <cell r="C18354" t="str">
            <v>COLLAZZONE</v>
          </cell>
          <cell r="I18354" t="str">
            <v>Assessore</v>
          </cell>
        </row>
        <row r="18355">
          <cell r="A18355" t="str">
            <v>MIGANI</v>
          </cell>
          <cell r="C18355" t="str">
            <v>COLLAZZONE</v>
          </cell>
          <cell r="I18355" t="str">
            <v>Assessore</v>
          </cell>
        </row>
        <row r="18356">
          <cell r="A18356" t="str">
            <v>MORLUPI</v>
          </cell>
          <cell r="C18356" t="str">
            <v>COLLAZZONE</v>
          </cell>
          <cell r="I18356" t="str">
            <v>Assessore</v>
          </cell>
        </row>
        <row r="18357">
          <cell r="A18357" t="str">
            <v>PERICOLINI</v>
          </cell>
          <cell r="C18357" t="str">
            <v>COLLAZZONE</v>
          </cell>
          <cell r="I18357" t="str">
            <v>Assessore</v>
          </cell>
        </row>
        <row r="18358">
          <cell r="A18358" t="str">
            <v>BETTI</v>
          </cell>
          <cell r="C18358" t="str">
            <v>CORCIANO</v>
          </cell>
          <cell r="I18358" t="str">
            <v>Sindaco</v>
          </cell>
        </row>
        <row r="18359">
          <cell r="A18359" t="str">
            <v>PIEROTTI</v>
          </cell>
          <cell r="C18359" t="str">
            <v>CORCIANO</v>
          </cell>
          <cell r="I18359" t="str">
            <v>Vicesindaco</v>
          </cell>
        </row>
        <row r="18360">
          <cell r="A18360" t="str">
            <v>BRACONI</v>
          </cell>
          <cell r="C18360" t="str">
            <v>CORCIANO</v>
          </cell>
          <cell r="I18360" t="str">
            <v>Assessore</v>
          </cell>
        </row>
        <row r="18361">
          <cell r="A18361" t="str">
            <v>CECCARELLI</v>
          </cell>
          <cell r="C18361" t="str">
            <v>CORCIANO</v>
          </cell>
          <cell r="I18361" t="str">
            <v>Assessore</v>
          </cell>
        </row>
        <row r="18362">
          <cell r="A18362" t="str">
            <v>CUSTODI</v>
          </cell>
          <cell r="C18362" t="str">
            <v>CORCIANO</v>
          </cell>
          <cell r="I18362" t="str">
            <v>Assessore</v>
          </cell>
        </row>
        <row r="18363">
          <cell r="A18363" t="str">
            <v>MANGANO</v>
          </cell>
          <cell r="C18363" t="str">
            <v>CORCIANO</v>
          </cell>
          <cell r="I18363" t="str">
            <v>Assessore</v>
          </cell>
        </row>
        <row r="18364">
          <cell r="A18364" t="str">
            <v>CAPPONI</v>
          </cell>
          <cell r="C18364" t="str">
            <v>COSTACCIARO</v>
          </cell>
          <cell r="I18364" t="str">
            <v>Sindaco</v>
          </cell>
        </row>
        <row r="18365">
          <cell r="A18365" t="str">
            <v>LUPINI</v>
          </cell>
          <cell r="C18365" t="str">
            <v>COSTACCIARO</v>
          </cell>
          <cell r="I18365" t="str">
            <v>Assessore</v>
          </cell>
        </row>
        <row r="18366">
          <cell r="A18366" t="str">
            <v>MASCOLINI</v>
          </cell>
          <cell r="C18366" t="str">
            <v>COSTACCIARO</v>
          </cell>
          <cell r="I18366" t="str">
            <v>Assessore</v>
          </cell>
        </row>
        <row r="18367">
          <cell r="A18367" t="str">
            <v>TONIACCINI</v>
          </cell>
          <cell r="C18367" t="str">
            <v>DERUTA</v>
          </cell>
          <cell r="I18367" t="str">
            <v>Sindaco</v>
          </cell>
        </row>
        <row r="18368">
          <cell r="A18368" t="str">
            <v>CANUTI</v>
          </cell>
          <cell r="C18368" t="str">
            <v>DERUTA</v>
          </cell>
          <cell r="I18368" t="str">
            <v>Vicesindaco</v>
          </cell>
        </row>
        <row r="18369">
          <cell r="A18369" t="str">
            <v>MARCHINI</v>
          </cell>
          <cell r="C18369" t="str">
            <v>DERUTA</v>
          </cell>
          <cell r="I18369" t="str">
            <v>Assessore</v>
          </cell>
        </row>
        <row r="18370">
          <cell r="A18370" t="str">
            <v>MARINACCI</v>
          </cell>
          <cell r="C18370" t="str">
            <v>DERUTA</v>
          </cell>
          <cell r="I18370" t="str">
            <v>Assessore</v>
          </cell>
        </row>
        <row r="18371">
          <cell r="A18371" t="str">
            <v>MONTAGNOLI</v>
          </cell>
          <cell r="C18371" t="str">
            <v>DERUTA</v>
          </cell>
          <cell r="I18371" t="str">
            <v>Assessore</v>
          </cell>
        </row>
        <row r="18372">
          <cell r="A18372" t="str">
            <v>ZUCCARINI</v>
          </cell>
          <cell r="C18372" t="str">
            <v>FOLIGNO</v>
          </cell>
          <cell r="I18372" t="str">
            <v>Sindaco</v>
          </cell>
        </row>
        <row r="18373">
          <cell r="A18373" t="str">
            <v>MELONI</v>
          </cell>
          <cell r="C18373" t="str">
            <v>FOLIGNO</v>
          </cell>
          <cell r="I18373" t="str">
            <v>Vicesindaco</v>
          </cell>
        </row>
        <row r="18374">
          <cell r="A18374" t="str">
            <v>BARILI</v>
          </cell>
          <cell r="C18374" t="str">
            <v>FOLIGNO</v>
          </cell>
          <cell r="I18374" t="str">
            <v>Assessore</v>
          </cell>
        </row>
        <row r="18375">
          <cell r="A18375" t="str">
            <v>CESARO</v>
          </cell>
          <cell r="C18375" t="str">
            <v>FOLIGNO</v>
          </cell>
          <cell r="I18375" t="str">
            <v>Assessore</v>
          </cell>
        </row>
        <row r="18376">
          <cell r="A18376" t="str">
            <v>CETORELLI</v>
          </cell>
          <cell r="C18376" t="str">
            <v>FOLIGNO</v>
          </cell>
          <cell r="I18376" t="str">
            <v>Assessore</v>
          </cell>
        </row>
        <row r="18377">
          <cell r="A18377" t="str">
            <v>DE</v>
          </cell>
          <cell r="C18377" t="str">
            <v>FOLIGNO</v>
          </cell>
          <cell r="I18377" t="str">
            <v>Assessore</v>
          </cell>
        </row>
        <row r="18378">
          <cell r="A18378" t="str">
            <v>GIULIANI</v>
          </cell>
          <cell r="C18378" t="str">
            <v>FOLIGNO</v>
          </cell>
          <cell r="I18378" t="str">
            <v>Assessore</v>
          </cell>
        </row>
        <row r="18379">
          <cell r="A18379" t="str">
            <v>UGOLINELLI</v>
          </cell>
          <cell r="C18379" t="str">
            <v>FOLIGNO</v>
          </cell>
          <cell r="I18379" t="str">
            <v>Assessore</v>
          </cell>
        </row>
        <row r="18380">
          <cell r="A18380" t="str">
            <v>FERRACCHIATO</v>
          </cell>
          <cell r="C18380" t="str">
            <v>FOSSATO DI VICO</v>
          </cell>
          <cell r="I18380" t="str">
            <v>Sindaco</v>
          </cell>
        </row>
        <row r="18381">
          <cell r="A18381" t="str">
            <v>CRIPPA</v>
          </cell>
          <cell r="C18381" t="str">
            <v>FOSSATO DI VICO</v>
          </cell>
          <cell r="I18381" t="str">
            <v>Assessore</v>
          </cell>
        </row>
        <row r="18382">
          <cell r="A18382" t="str">
            <v>POLIDORI</v>
          </cell>
          <cell r="C18382" t="str">
            <v>FOSSATO DI VICO</v>
          </cell>
          <cell r="I18382" t="str">
            <v>Assessore</v>
          </cell>
        </row>
        <row r="18383">
          <cell r="A18383" t="str">
            <v>COATA</v>
          </cell>
          <cell r="C18383" t="str">
            <v>FRATTA TODINA</v>
          </cell>
          <cell r="I18383" t="str">
            <v>Sindaco</v>
          </cell>
        </row>
        <row r="18384">
          <cell r="A18384" t="str">
            <v>PRIMIERA</v>
          </cell>
          <cell r="C18384" t="str">
            <v>FRATTA TODINA</v>
          </cell>
          <cell r="I18384" t="str">
            <v>Vicesindaco</v>
          </cell>
        </row>
        <row r="18385">
          <cell r="A18385" t="str">
            <v>BISCOTTI</v>
          </cell>
          <cell r="C18385" t="str">
            <v>FRATTA TODINA</v>
          </cell>
          <cell r="I18385" t="str">
            <v>Assessore</v>
          </cell>
        </row>
        <row r="18386">
          <cell r="A18386" t="str">
            <v>PETRUCCIOLI</v>
          </cell>
          <cell r="C18386" t="str">
            <v>GIANO DELL'UMBRIA</v>
          </cell>
          <cell r="I18386" t="str">
            <v>Sindaco</v>
          </cell>
        </row>
        <row r="18387">
          <cell r="A18387" t="str">
            <v>BARBARITO</v>
          </cell>
          <cell r="C18387" t="str">
            <v>GIANO DELL'UMBRIA</v>
          </cell>
          <cell r="I18387" t="str">
            <v>Vicesindaco</v>
          </cell>
        </row>
        <row r="18388">
          <cell r="A18388" t="str">
            <v>BARTOLONI</v>
          </cell>
          <cell r="C18388" t="str">
            <v>GIANO DELL'UMBRIA</v>
          </cell>
          <cell r="I18388" t="str">
            <v>Assessore</v>
          </cell>
        </row>
        <row r="18389">
          <cell r="A18389" t="str">
            <v>PATACCA</v>
          </cell>
          <cell r="C18389" t="str">
            <v>GIANO DELL'UMBRIA</v>
          </cell>
          <cell r="I18389" t="str">
            <v>Assessore</v>
          </cell>
        </row>
        <row r="18390">
          <cell r="A18390" t="str">
            <v>SANTI</v>
          </cell>
          <cell r="C18390" t="str">
            <v>GIANO DELL'UMBRIA</v>
          </cell>
          <cell r="I18390" t="str">
            <v>Assessore</v>
          </cell>
        </row>
        <row r="18391">
          <cell r="A18391" t="str">
            <v>VALENTINI</v>
          </cell>
          <cell r="C18391" t="str">
            <v>GUALDO CATTANEO</v>
          </cell>
          <cell r="I18391" t="str">
            <v>Sindaco</v>
          </cell>
        </row>
        <row r="18392">
          <cell r="A18392" t="str">
            <v>ALESSANDRINI</v>
          </cell>
          <cell r="C18392" t="str">
            <v>GUALDO CATTANEO</v>
          </cell>
          <cell r="I18392" t="str">
            <v>Assessore</v>
          </cell>
        </row>
        <row r="18393">
          <cell r="A18393" t="str">
            <v>ANNIBALI</v>
          </cell>
          <cell r="C18393" t="str">
            <v>GUALDO CATTANEO</v>
          </cell>
          <cell r="I18393" t="str">
            <v>Assessore</v>
          </cell>
        </row>
        <row r="18394">
          <cell r="A18394" t="str">
            <v>BRUNELLI</v>
          </cell>
          <cell r="C18394" t="str">
            <v>GUALDO CATTANEO</v>
          </cell>
          <cell r="I18394" t="str">
            <v>Assessore</v>
          </cell>
        </row>
        <row r="18395">
          <cell r="A18395" t="str">
            <v>GERVASI</v>
          </cell>
          <cell r="C18395" t="str">
            <v>GUALDO CATTANEO</v>
          </cell>
          <cell r="I18395" t="str">
            <v>Assessore</v>
          </cell>
        </row>
        <row r="18396">
          <cell r="A18396" t="str">
            <v>PRESCIUTTI</v>
          </cell>
          <cell r="C18396" t="str">
            <v>GUALDO TADINO</v>
          </cell>
          <cell r="I18396" t="str">
            <v>Sindaco</v>
          </cell>
        </row>
        <row r="18397">
          <cell r="A18397" t="str">
            <v>PASQUARELLI</v>
          </cell>
          <cell r="C18397" t="str">
            <v>GUALDO TADINO</v>
          </cell>
          <cell r="I18397" t="str">
            <v>Vicesindaco</v>
          </cell>
        </row>
        <row r="18398">
          <cell r="A18398" t="str">
            <v>BUCARI</v>
          </cell>
          <cell r="C18398" t="str">
            <v>GUALDO TADINO</v>
          </cell>
          <cell r="I18398" t="str">
            <v>Assessore</v>
          </cell>
        </row>
        <row r="18399">
          <cell r="A18399" t="str">
            <v>FRANCESCHINI</v>
          </cell>
          <cell r="C18399" t="str">
            <v>GUALDO TADINO</v>
          </cell>
          <cell r="I18399" t="str">
            <v>Assessore</v>
          </cell>
        </row>
        <row r="18400">
          <cell r="A18400" t="str">
            <v>GRAMACCIA</v>
          </cell>
          <cell r="C18400" t="str">
            <v>GUALDO TADINO</v>
          </cell>
          <cell r="I18400" t="str">
            <v>Assessore</v>
          </cell>
        </row>
        <row r="18401">
          <cell r="A18401" t="str">
            <v>PARLANTI</v>
          </cell>
          <cell r="C18401" t="str">
            <v>GUALDO TADINO</v>
          </cell>
          <cell r="I18401" t="str">
            <v>Assessore</v>
          </cell>
        </row>
        <row r="18402">
          <cell r="A18402" t="str">
            <v>STIRATI</v>
          </cell>
          <cell r="C18402" t="str">
            <v>GUBBIO</v>
          </cell>
          <cell r="I18402" t="str">
            <v>Sindaco</v>
          </cell>
        </row>
        <row r="18403">
          <cell r="A18403" t="str">
            <v>CECCHETTI</v>
          </cell>
          <cell r="C18403" t="str">
            <v>GUBBIO</v>
          </cell>
          <cell r="I18403" t="str">
            <v>Assessore</v>
          </cell>
        </row>
        <row r="18404">
          <cell r="A18404" t="str">
            <v>DAMIANI</v>
          </cell>
          <cell r="C18404" t="str">
            <v>GUBBIO</v>
          </cell>
          <cell r="I18404" t="str">
            <v>Assessore</v>
          </cell>
        </row>
        <row r="18405">
          <cell r="A18405" t="str">
            <v>MINELLI</v>
          </cell>
          <cell r="C18405" t="str">
            <v>GUBBIO</v>
          </cell>
          <cell r="I18405" t="str">
            <v>Assessore</v>
          </cell>
        </row>
        <row r="18406">
          <cell r="A18406" t="str">
            <v>MORELLI</v>
          </cell>
          <cell r="C18406" t="str">
            <v>GUBBIO</v>
          </cell>
          <cell r="I18406" t="str">
            <v>Assessore</v>
          </cell>
        </row>
        <row r="18407">
          <cell r="A18407" t="str">
            <v>PIERGENTILI</v>
          </cell>
          <cell r="C18407" t="str">
            <v>GUBBIO</v>
          </cell>
          <cell r="I18407" t="str">
            <v>Assessore</v>
          </cell>
        </row>
        <row r="18408">
          <cell r="A18408" t="str">
            <v>TASSO</v>
          </cell>
          <cell r="C18408" t="str">
            <v>GUBBIO</v>
          </cell>
          <cell r="I18408" t="str">
            <v>Assessore</v>
          </cell>
        </row>
        <row r="18409">
          <cell r="A18409" t="str">
            <v>UCCELLANI</v>
          </cell>
          <cell r="C18409" t="str">
            <v>GUBBIO</v>
          </cell>
          <cell r="I18409" t="str">
            <v>Assessore</v>
          </cell>
        </row>
        <row r="18410">
          <cell r="A18410" t="str">
            <v>MOSCIONI</v>
          </cell>
          <cell r="C18410" t="str">
            <v>LISCIANO NICCONE</v>
          </cell>
          <cell r="I18410" t="str">
            <v>Sindaco</v>
          </cell>
        </row>
        <row r="18411">
          <cell r="A18411" t="str">
            <v>CARNEVALI</v>
          </cell>
          <cell r="C18411" t="str">
            <v>LISCIANO NICCONE</v>
          </cell>
          <cell r="I18411" t="str">
            <v>Vicesindaco</v>
          </cell>
        </row>
        <row r="18412">
          <cell r="A18412" t="str">
            <v>BIADETTI</v>
          </cell>
          <cell r="C18412" t="str">
            <v>LISCIANO NICCONE</v>
          </cell>
          <cell r="I18412" t="str">
            <v>Assessore</v>
          </cell>
        </row>
        <row r="18413">
          <cell r="A18413" t="str">
            <v>CHIODINI</v>
          </cell>
          <cell r="C18413" t="str">
            <v>MAGIONE</v>
          </cell>
          <cell r="I18413" t="str">
            <v>Sindaco</v>
          </cell>
        </row>
        <row r="18414">
          <cell r="A18414" t="str">
            <v>LAGETTI</v>
          </cell>
          <cell r="C18414" t="str">
            <v>MAGIONE</v>
          </cell>
          <cell r="I18414" t="str">
            <v>Vicesindaco</v>
          </cell>
        </row>
        <row r="18415">
          <cell r="A18415" t="str">
            <v>BURZIGOTTI</v>
          </cell>
          <cell r="C18415" t="str">
            <v>MAGIONE</v>
          </cell>
          <cell r="I18415" t="str">
            <v>Assessore</v>
          </cell>
        </row>
        <row r="18416">
          <cell r="A18416" t="str">
            <v>MAGHINI</v>
          </cell>
          <cell r="C18416" t="str">
            <v>MAGIONE</v>
          </cell>
          <cell r="I18416" t="str">
            <v>Assessore</v>
          </cell>
        </row>
        <row r="18417">
          <cell r="A18417" t="str">
            <v>OLLIERI</v>
          </cell>
          <cell r="C18417" t="str">
            <v>MAGIONE</v>
          </cell>
          <cell r="I18417" t="str">
            <v>Assessore</v>
          </cell>
        </row>
        <row r="18418">
          <cell r="A18418" t="str">
            <v>RUGGERI</v>
          </cell>
          <cell r="C18418" t="str">
            <v>MAGIONE</v>
          </cell>
          <cell r="I18418" t="str">
            <v>Assessore</v>
          </cell>
        </row>
        <row r="18419">
          <cell r="A18419" t="str">
            <v>MELE</v>
          </cell>
          <cell r="C18419" t="str">
            <v>MARSCIANO</v>
          </cell>
          <cell r="I18419" t="str">
            <v>Sindaco</v>
          </cell>
        </row>
        <row r="18420">
          <cell r="A18420" t="str">
            <v>BORZACCHIELLO</v>
          </cell>
          <cell r="C18420" t="str">
            <v>MARSCIANO</v>
          </cell>
          <cell r="I18420" t="str">
            <v>Assessore</v>
          </cell>
        </row>
        <row r="18421">
          <cell r="A18421" t="str">
            <v>CONSALVI</v>
          </cell>
          <cell r="C18421" t="str">
            <v>MARSCIANO</v>
          </cell>
          <cell r="I18421" t="str">
            <v>Assessore</v>
          </cell>
        </row>
        <row r="18422">
          <cell r="A18422" t="str">
            <v>GIANNONI</v>
          </cell>
          <cell r="C18422" t="str">
            <v>MARSCIANO</v>
          </cell>
          <cell r="I18422" t="str">
            <v>Assessore</v>
          </cell>
        </row>
        <row r="18423">
          <cell r="A18423" t="str">
            <v>PILATI</v>
          </cell>
          <cell r="C18423" t="str">
            <v>MARSCIANO</v>
          </cell>
          <cell r="I18423" t="str">
            <v>Assessore</v>
          </cell>
        </row>
        <row r="18424">
          <cell r="A18424" t="str">
            <v>TAGLIA</v>
          </cell>
          <cell r="C18424" t="str">
            <v>MARSCIANO</v>
          </cell>
          <cell r="I18424" t="str">
            <v>Assessore</v>
          </cell>
        </row>
        <row r="18425">
          <cell r="A18425" t="str">
            <v>FEDERICI</v>
          </cell>
          <cell r="C18425" t="str">
            <v>MASSA MARTANA</v>
          </cell>
          <cell r="I18425" t="str">
            <v>Sindaco</v>
          </cell>
        </row>
        <row r="18426">
          <cell r="A18426" t="str">
            <v>FALCHI</v>
          </cell>
          <cell r="C18426" t="str">
            <v>MASSA MARTANA</v>
          </cell>
          <cell r="I18426" t="str">
            <v>Assessore</v>
          </cell>
        </row>
        <row r="18427">
          <cell r="A18427" t="str">
            <v>GUBBIOTTI</v>
          </cell>
          <cell r="C18427" t="str">
            <v>MASSA MARTANA</v>
          </cell>
          <cell r="I18427" t="str">
            <v>Assessore</v>
          </cell>
        </row>
        <row r="18428">
          <cell r="A18428" t="str">
            <v>TITANI</v>
          </cell>
          <cell r="C18428" t="str">
            <v>MASSA MARTANA</v>
          </cell>
          <cell r="I18428" t="str">
            <v>Assessore</v>
          </cell>
        </row>
        <row r="18429">
          <cell r="A18429" t="str">
            <v>VALLI</v>
          </cell>
          <cell r="C18429" t="str">
            <v>MASSA MARTANA</v>
          </cell>
          <cell r="I18429" t="str">
            <v>Assessore</v>
          </cell>
        </row>
        <row r="18430">
          <cell r="A18430" t="str">
            <v>BRUGNOSSI</v>
          </cell>
          <cell r="C18430" t="str">
            <v>MONTE CASTELLO DI VIBIO</v>
          </cell>
          <cell r="I18430" t="str">
            <v>Sindaco</v>
          </cell>
        </row>
        <row r="18431">
          <cell r="A18431" t="str">
            <v>MORETTI</v>
          </cell>
          <cell r="C18431" t="str">
            <v>MONTE CASTELLO DI VIBIO</v>
          </cell>
          <cell r="I18431" t="str">
            <v>Vicesindaco</v>
          </cell>
        </row>
        <row r="18432">
          <cell r="A18432" t="str">
            <v>CERQUAGLIA</v>
          </cell>
          <cell r="C18432" t="str">
            <v>MONTE CASTELLO DI VIBIO</v>
          </cell>
          <cell r="I18432" t="str">
            <v>Assessore</v>
          </cell>
        </row>
        <row r="18433">
          <cell r="A18433" t="str">
            <v>TITTA</v>
          </cell>
          <cell r="C18433" t="str">
            <v>MONTEFALCO</v>
          </cell>
          <cell r="I18433" t="str">
            <v>Sindaco</v>
          </cell>
        </row>
        <row r="18434">
          <cell r="A18434" t="str">
            <v>SETTIMI</v>
          </cell>
          <cell r="C18434" t="str">
            <v>MONTEFALCO</v>
          </cell>
          <cell r="I18434" t="str">
            <v>Vicesindaco</v>
          </cell>
        </row>
        <row r="18435">
          <cell r="A18435" t="str">
            <v>MARZIOLI</v>
          </cell>
          <cell r="C18435" t="str">
            <v>MONTEFALCO</v>
          </cell>
          <cell r="I18435" t="str">
            <v>Assessore</v>
          </cell>
        </row>
        <row r="18436">
          <cell r="A18436" t="str">
            <v>ANGELINI</v>
          </cell>
          <cell r="C18436" t="str">
            <v>MONTELEONE DI SPOLETO</v>
          </cell>
          <cell r="I18436" t="str">
            <v>Sindaco</v>
          </cell>
        </row>
        <row r="18437">
          <cell r="A18437" t="str">
            <v>AGABITI</v>
          </cell>
          <cell r="C18437" t="str">
            <v>MONTELEONE DI SPOLETO</v>
          </cell>
          <cell r="I18437" t="str">
            <v>Assessore</v>
          </cell>
        </row>
        <row r="18438">
          <cell r="A18438" t="str">
            <v>PERLEONARDI</v>
          </cell>
          <cell r="C18438" t="str">
            <v>MONTELEONE DI SPOLETO</v>
          </cell>
          <cell r="I18438" t="str">
            <v>Assessore</v>
          </cell>
        </row>
        <row r="18439">
          <cell r="A18439" t="str">
            <v>MICHELINI</v>
          </cell>
          <cell r="C18439" t="str">
            <v>MONTE SANTA MARIA TIBERINA</v>
          </cell>
          <cell r="I18439" t="str">
            <v>Sindaco</v>
          </cell>
        </row>
        <row r="18440">
          <cell r="A18440" t="str">
            <v>MELELLI</v>
          </cell>
          <cell r="C18440" t="str">
            <v>MONTE SANTA MARIA TIBERINA</v>
          </cell>
          <cell r="I18440" t="str">
            <v>Assessore</v>
          </cell>
        </row>
        <row r="18441">
          <cell r="A18441" t="str">
            <v>SIMONI</v>
          </cell>
          <cell r="C18441" t="str">
            <v>MONTE SANTA MARIA TIBERINA</v>
          </cell>
          <cell r="I18441" t="str">
            <v>Assessore</v>
          </cell>
        </row>
        <row r="18442">
          <cell r="A18442" t="str">
            <v>RINALDI</v>
          </cell>
          <cell r="C18442" t="str">
            <v>MONTONE</v>
          </cell>
          <cell r="I18442" t="str">
            <v>Sindaco</v>
          </cell>
        </row>
        <row r="18443">
          <cell r="A18443" t="str">
            <v>ROSINI</v>
          </cell>
          <cell r="C18443" t="str">
            <v>MONTONE</v>
          </cell>
          <cell r="I18443" t="str">
            <v>Vicesindaco</v>
          </cell>
        </row>
        <row r="18444">
          <cell r="A18444" t="str">
            <v>RICCI</v>
          </cell>
          <cell r="C18444" t="str">
            <v>MONTONE</v>
          </cell>
          <cell r="I18444" t="str">
            <v>Assessore</v>
          </cell>
        </row>
        <row r="18445">
          <cell r="A18445" t="str">
            <v>CAPARVI</v>
          </cell>
          <cell r="C18445" t="str">
            <v>NOCERA UMBRA</v>
          </cell>
          <cell r="I18445" t="str">
            <v>Sindaco</v>
          </cell>
        </row>
        <row r="18446">
          <cell r="A18446" t="str">
            <v>BERARDI</v>
          </cell>
          <cell r="C18446" t="str">
            <v>NOCERA UMBRA</v>
          </cell>
          <cell r="I18446" t="str">
            <v>Assessore</v>
          </cell>
        </row>
        <row r="18447">
          <cell r="A18447" t="str">
            <v>CACCIAMANI</v>
          </cell>
          <cell r="C18447" t="str">
            <v>NOCERA UMBRA</v>
          </cell>
          <cell r="I18447" t="str">
            <v>Assessore</v>
          </cell>
        </row>
        <row r="18448">
          <cell r="A18448" t="str">
            <v>CIOLI</v>
          </cell>
          <cell r="C18448" t="str">
            <v>NOCERA UMBRA</v>
          </cell>
          <cell r="I18448" t="str">
            <v>Assessore</v>
          </cell>
        </row>
        <row r="18449">
          <cell r="A18449" t="str">
            <v>SCATTOLINI</v>
          </cell>
          <cell r="C18449" t="str">
            <v>NOCERA UMBRA</v>
          </cell>
          <cell r="I18449" t="str">
            <v>Assessore</v>
          </cell>
        </row>
        <row r="18450">
          <cell r="A18450" t="str">
            <v>ALEMANNO</v>
          </cell>
          <cell r="C18450" t="str">
            <v>NORCIA</v>
          </cell>
          <cell r="I18450" t="str">
            <v>Sindaco</v>
          </cell>
        </row>
        <row r="18451">
          <cell r="A18451" t="str">
            <v>BOCCANERA</v>
          </cell>
          <cell r="C18451" t="str">
            <v>NORCIA</v>
          </cell>
          <cell r="I18451" t="str">
            <v>Assessore</v>
          </cell>
        </row>
        <row r="18452">
          <cell r="A18452" t="str">
            <v>LORETUCCI</v>
          </cell>
          <cell r="C18452" t="str">
            <v>NORCIA</v>
          </cell>
          <cell r="I18452" t="str">
            <v>Assessore</v>
          </cell>
        </row>
        <row r="18453">
          <cell r="A18453" t="str">
            <v>NOVELLI</v>
          </cell>
          <cell r="C18453" t="str">
            <v>NORCIA</v>
          </cell>
          <cell r="I18453" t="str">
            <v>Assessore</v>
          </cell>
        </row>
        <row r="18454">
          <cell r="A18454" t="str">
            <v>PERLA</v>
          </cell>
          <cell r="C18454" t="str">
            <v>NORCIA</v>
          </cell>
          <cell r="I18454" t="str">
            <v>Assessore</v>
          </cell>
        </row>
        <row r="18455">
          <cell r="A18455" t="str">
            <v>BARDELLI</v>
          </cell>
          <cell r="C18455" t="str">
            <v>PACIANO</v>
          </cell>
          <cell r="I18455" t="str">
            <v>Sindaco</v>
          </cell>
        </row>
        <row r="18456">
          <cell r="A18456" t="str">
            <v>DINI</v>
          </cell>
          <cell r="C18456" t="str">
            <v>PACIANO</v>
          </cell>
          <cell r="I18456" t="str">
            <v>Vicesindaco</v>
          </cell>
        </row>
        <row r="18457">
          <cell r="A18457" t="str">
            <v>MARCHESINI</v>
          </cell>
          <cell r="C18457" t="str">
            <v>PACIANO</v>
          </cell>
          <cell r="I18457" t="str">
            <v>Assessore</v>
          </cell>
        </row>
        <row r="18458">
          <cell r="A18458" t="str">
            <v>CHERUBINI</v>
          </cell>
          <cell r="C18458" t="str">
            <v>PANICALE</v>
          </cell>
          <cell r="I18458" t="str">
            <v>Sindaco</v>
          </cell>
        </row>
        <row r="18459">
          <cell r="A18459" t="str">
            <v>BUSO</v>
          </cell>
          <cell r="C18459" t="str">
            <v>PANICALE</v>
          </cell>
          <cell r="I18459" t="str">
            <v>Vicesindaco</v>
          </cell>
        </row>
        <row r="18460">
          <cell r="A18460" t="str">
            <v>BRUNI</v>
          </cell>
          <cell r="C18460" t="str">
            <v>PANICALE</v>
          </cell>
          <cell r="I18460" t="str">
            <v>Assessore</v>
          </cell>
        </row>
        <row r="18461">
          <cell r="A18461" t="str">
            <v>COPPETTI</v>
          </cell>
          <cell r="C18461" t="str">
            <v>PANICALE</v>
          </cell>
          <cell r="I18461" t="str">
            <v>Assessore</v>
          </cell>
        </row>
        <row r="18462">
          <cell r="A18462" t="str">
            <v>MALIZIA</v>
          </cell>
          <cell r="C18462" t="str">
            <v>PANICALE</v>
          </cell>
          <cell r="I18462" t="str">
            <v>Assessore</v>
          </cell>
        </row>
        <row r="18463">
          <cell r="A18463" t="str">
            <v>PASQUALI</v>
          </cell>
          <cell r="C18463" t="str">
            <v>PASSIGNANO SUL TRASIMENO</v>
          </cell>
          <cell r="I18463" t="str">
            <v>Sindaco</v>
          </cell>
        </row>
        <row r="18464">
          <cell r="A18464" t="str">
            <v>CIPOLLONI</v>
          </cell>
          <cell r="C18464" t="str">
            <v>PASSIGNANO SUL TRASIMENO</v>
          </cell>
          <cell r="I18464" t="str">
            <v>Vicesindaco</v>
          </cell>
        </row>
        <row r="18465">
          <cell r="A18465" t="str">
            <v>CAPECCHI</v>
          </cell>
          <cell r="C18465" t="str">
            <v>PASSIGNANO SUL TRASIMENO</v>
          </cell>
          <cell r="I18465" t="str">
            <v>Assessore</v>
          </cell>
        </row>
        <row r="18466">
          <cell r="A18466" t="str">
            <v>CASTELLANI</v>
          </cell>
          <cell r="C18466" t="str">
            <v>PASSIGNANO SUL TRASIMENO</v>
          </cell>
          <cell r="I18466" t="str">
            <v>Assessore</v>
          </cell>
        </row>
        <row r="18467">
          <cell r="A18467" t="str">
            <v>GATTI</v>
          </cell>
          <cell r="C18467" t="str">
            <v>PASSIGNANO SUL TRASIMENO</v>
          </cell>
          <cell r="I18467" t="str">
            <v>Assessore</v>
          </cell>
        </row>
        <row r="18468">
          <cell r="A18468" t="str">
            <v>ROMIZI</v>
          </cell>
          <cell r="C18468" t="str">
            <v>PERUGIA</v>
          </cell>
          <cell r="I18468" t="str">
            <v>Sindaco</v>
          </cell>
        </row>
        <row r="18469">
          <cell r="A18469" t="str">
            <v>BERTINELLI</v>
          </cell>
          <cell r="C18469" t="str">
            <v>PERUGIA</v>
          </cell>
          <cell r="I18469" t="str">
            <v>Assessore</v>
          </cell>
        </row>
        <row r="18470">
          <cell r="A18470" t="str">
            <v>CICCHI</v>
          </cell>
          <cell r="C18470" t="str">
            <v>PERUGIA</v>
          </cell>
          <cell r="I18470" t="str">
            <v>Assessore</v>
          </cell>
        </row>
        <row r="18471">
          <cell r="A18471" t="str">
            <v>FIORONI</v>
          </cell>
          <cell r="C18471" t="str">
            <v>PERUGIA</v>
          </cell>
          <cell r="I18471" t="str">
            <v>Assessore</v>
          </cell>
        </row>
        <row r="18472">
          <cell r="A18472" t="str">
            <v>MERLI</v>
          </cell>
          <cell r="C18472" t="str">
            <v>PERUGIA</v>
          </cell>
          <cell r="I18472" t="str">
            <v>Assessore</v>
          </cell>
        </row>
        <row r="18473">
          <cell r="A18473" t="str">
            <v>NUMERINI</v>
          </cell>
          <cell r="C18473" t="str">
            <v>PERUGIA</v>
          </cell>
          <cell r="I18473" t="str">
            <v>Assessore</v>
          </cell>
        </row>
        <row r="18474">
          <cell r="A18474" t="str">
            <v>PASTORELLI</v>
          </cell>
          <cell r="C18474" t="str">
            <v>PERUGIA</v>
          </cell>
          <cell r="I18474" t="str">
            <v>Assessore</v>
          </cell>
        </row>
        <row r="18475">
          <cell r="A18475" t="str">
            <v>SCOCCIA</v>
          </cell>
          <cell r="C18475" t="str">
            <v>PERUGIA</v>
          </cell>
          <cell r="I18475" t="str">
            <v>Assessore</v>
          </cell>
        </row>
        <row r="18476">
          <cell r="A18476" t="str">
            <v>TUTERI</v>
          </cell>
          <cell r="C18476" t="str">
            <v>PERUGIA</v>
          </cell>
          <cell r="I18476" t="str">
            <v>Assessore</v>
          </cell>
        </row>
        <row r="18477">
          <cell r="A18477" t="str">
            <v>VARASANO</v>
          </cell>
          <cell r="C18477" t="str">
            <v>PERUGIA</v>
          </cell>
          <cell r="I18477" t="str">
            <v>Assessore</v>
          </cell>
        </row>
        <row r="18478">
          <cell r="A18478" t="str">
            <v>FERRICELLI</v>
          </cell>
          <cell r="C18478" t="str">
            <v>PIEGARO</v>
          </cell>
          <cell r="I18478" t="str">
            <v>Sindaco</v>
          </cell>
        </row>
        <row r="18479">
          <cell r="A18479" t="str">
            <v>BARTOLINI</v>
          </cell>
          <cell r="C18479" t="str">
            <v>PIEGARO</v>
          </cell>
          <cell r="I18479" t="str">
            <v>Vicesindaco</v>
          </cell>
        </row>
        <row r="18480">
          <cell r="A18480" t="str">
            <v>SPOSINO</v>
          </cell>
          <cell r="C18480" t="str">
            <v>PIEGARO</v>
          </cell>
          <cell r="I18480" t="str">
            <v>Assessore</v>
          </cell>
        </row>
        <row r="18481">
          <cell r="A18481" t="str">
            <v>CECI</v>
          </cell>
          <cell r="C18481" t="str">
            <v>PIETRALUNGA</v>
          </cell>
          <cell r="I18481" t="str">
            <v>Sindaco</v>
          </cell>
        </row>
        <row r="18482">
          <cell r="A18482" t="str">
            <v>RADICCHI</v>
          </cell>
          <cell r="C18482" t="str">
            <v>PIETRALUNGA</v>
          </cell>
          <cell r="I18482" t="str">
            <v>Vicesindaco</v>
          </cell>
        </row>
        <row r="18483">
          <cell r="A18483" t="str">
            <v>VALLI</v>
          </cell>
          <cell r="C18483" t="str">
            <v>PIETRALUNGA</v>
          </cell>
          <cell r="I18483" t="str">
            <v>Assessore</v>
          </cell>
        </row>
        <row r="18484">
          <cell r="A18484" t="str">
     